     <v>0</v>
      </c>
      <c r="BZ14533">
        <v>0</v>
      </c>
      <c r="CA14533">
        <v>0</v>
      </c>
      <c r="CB14533">
        <v>0</v>
      </c>
      <c r="CC14533">
        <v>1</v>
      </c>
      <c r="CD14533">
        <v>0</v>
      </c>
      <c r="CE14533">
        <v>0</v>
      </c>
      <c r="CF14533">
        <v>1</v>
      </c>
      <c r="CG14533" t="s">
        <v>141</v>
      </c>
      <c r="CH14533" t="s">
        <v>262</v>
      </c>
      <c r="CI14533">
        <v>0</v>
      </c>
      <c r="CL14533" t="s">
        <v>4254</v>
      </c>
      <c r="CM14533" t="s">
        <v>4264</v>
      </c>
      <c r="CN14533" t="s">
        <v>4255</v>
      </c>
      <c r="CQ14533" t="s">
        <v>4261</v>
      </c>
      <c r="CR14533">
        <v>492.12287620450547</v>
      </c>
    </row>
    <row r="14534" spans="1:96" x14ac:dyDescent="0.4">
      <c r="A14534" t="s">
        <v>173</v>
      </c>
      <c r="B14534" t="s">
        <v>2206</v>
      </c>
      <c r="C14534" t="s">
        <v>2166</v>
      </c>
      <c r="D14534">
        <v>1</v>
      </c>
      <c r="E14534" t="s">
        <v>25</v>
      </c>
      <c r="F14534">
        <v>20</v>
      </c>
      <c r="G14534">
        <v>20</v>
      </c>
      <c r="H14534">
        <v>20</v>
      </c>
      <c r="I14534">
        <v>0</v>
      </c>
      <c r="J14534">
        <v>0</v>
      </c>
      <c r="K14534">
        <v>1</v>
      </c>
      <c r="L14534">
        <v>1</v>
      </c>
      <c r="M14534">
        <v>1</v>
      </c>
      <c r="N14534">
        <v>0</v>
      </c>
      <c r="O14534">
        <v>1</v>
      </c>
      <c r="P14534">
        <v>0</v>
      </c>
      <c r="Q14534">
        <v>1</v>
      </c>
      <c r="R14534">
        <v>0</v>
      </c>
      <c r="S14534">
        <v>1</v>
      </c>
      <c r="T14534">
        <v>1</v>
      </c>
      <c r="U14534">
        <v>0</v>
      </c>
      <c r="V14534">
        <v>1</v>
      </c>
      <c r="W14534">
        <v>0</v>
      </c>
      <c r="X14534">
        <v>1</v>
      </c>
      <c r="Y14534">
        <v>1</v>
      </c>
      <c r="Z14534">
        <v>1</v>
      </c>
      <c r="AA14534">
        <v>1</v>
      </c>
      <c r="AB14534">
        <v>1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1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1</v>
      </c>
      <c r="AY14534">
        <v>1</v>
      </c>
      <c r="AZ14534">
        <v>1</v>
      </c>
      <c r="BA14534">
        <v>1</v>
      </c>
      <c r="BB14534">
        <v>0</v>
      </c>
      <c r="BC14534">
        <v>0</v>
      </c>
      <c r="BD14534">
        <v>0</v>
      </c>
      <c r="BE14534">
        <v>1</v>
      </c>
      <c r="BF14534">
        <v>0</v>
      </c>
      <c r="BG14534">
        <v>0</v>
      </c>
      <c r="BH14534">
        <v>1</v>
      </c>
      <c r="BI14534">
        <v>0</v>
      </c>
      <c r="BJ14534">
        <v>0</v>
      </c>
      <c r="BK14534">
        <v>1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2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1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 t="s">
        <v>141</v>
      </c>
      <c r="CH14534" t="s">
        <v>262</v>
      </c>
      <c r="CI14534">
        <v>0</v>
      </c>
      <c r="CL14534" t="s">
        <v>4254</v>
      </c>
      <c r="CN14534" t="s">
        <v>4255</v>
      </c>
      <c r="CQ14534" t="s">
        <v>4261</v>
      </c>
      <c r="CR14534">
        <v>478.12287620450547</v>
      </c>
    </row>
    <row r="14535" spans="1:96" x14ac:dyDescent="0.4">
      <c r="A14535" t="s">
        <v>145</v>
      </c>
      <c r="B14535" t="s">
        <v>2206</v>
      </c>
      <c r="C14535" t="s">
        <v>2166</v>
      </c>
      <c r="D14535">
        <v>5</v>
      </c>
      <c r="E14535" t="s">
        <v>22</v>
      </c>
      <c r="F14535">
        <v>32.6</v>
      </c>
      <c r="G14535">
        <v>23</v>
      </c>
      <c r="H14535">
        <v>51</v>
      </c>
      <c r="I14535">
        <v>20000000</v>
      </c>
      <c r="J14535">
        <v>500000</v>
      </c>
      <c r="K14535">
        <v>1</v>
      </c>
      <c r="L14535">
        <v>1</v>
      </c>
      <c r="M14535">
        <v>1</v>
      </c>
      <c r="N14535">
        <v>0</v>
      </c>
      <c r="O14535">
        <v>1</v>
      </c>
      <c r="P14535">
        <v>0.2</v>
      </c>
      <c r="Q14535">
        <v>0.8</v>
      </c>
      <c r="R14535">
        <v>0</v>
      </c>
      <c r="S14535">
        <v>0.2</v>
      </c>
      <c r="T14535">
        <v>0.2</v>
      </c>
      <c r="U14535">
        <v>0</v>
      </c>
      <c r="V14535">
        <v>1</v>
      </c>
      <c r="W14535">
        <v>0</v>
      </c>
      <c r="X14535">
        <v>0</v>
      </c>
      <c r="Y14535">
        <v>0.2</v>
      </c>
      <c r="Z14535">
        <v>0.2</v>
      </c>
      <c r="AA14535">
        <v>1</v>
      </c>
      <c r="AB14535">
        <v>0.4</v>
      </c>
      <c r="AC14535">
        <v>0.6</v>
      </c>
      <c r="AD14535">
        <v>0</v>
      </c>
      <c r="AE14535">
        <v>0</v>
      </c>
      <c r="AF14535">
        <v>0.2</v>
      </c>
      <c r="AG14535">
        <v>0</v>
      </c>
      <c r="AH14535">
        <v>0.4</v>
      </c>
      <c r="AI14535">
        <v>0</v>
      </c>
      <c r="AJ14535">
        <v>0.2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.2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2</v>
      </c>
      <c r="BE14535">
        <v>4</v>
      </c>
      <c r="BF14535">
        <v>0</v>
      </c>
      <c r="BG14535">
        <v>2</v>
      </c>
      <c r="BH14535">
        <v>4</v>
      </c>
      <c r="BI14535">
        <v>0</v>
      </c>
      <c r="BJ14535">
        <v>1</v>
      </c>
      <c r="BK14535">
        <v>3</v>
      </c>
      <c r="BL14535">
        <v>0</v>
      </c>
      <c r="BM14535">
        <v>0</v>
      </c>
      <c r="BN14535">
        <v>0</v>
      </c>
      <c r="BO14535">
        <v>0</v>
      </c>
      <c r="BP14535">
        <v>3</v>
      </c>
      <c r="BQ14535">
        <v>7</v>
      </c>
      <c r="BR14535">
        <v>0</v>
      </c>
      <c r="BS14535">
        <v>0</v>
      </c>
      <c r="BT14535">
        <v>0</v>
      </c>
      <c r="BU14535">
        <v>0</v>
      </c>
      <c r="BV14535">
        <v>1</v>
      </c>
      <c r="BW14535">
        <v>2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 t="s">
        <v>141</v>
      </c>
      <c r="CH14535" t="s">
        <v>262</v>
      </c>
      <c r="CI14535">
        <v>0</v>
      </c>
      <c r="CM14535" t="s">
        <v>4263</v>
      </c>
      <c r="CN14535" t="s">
        <v>4250</v>
      </c>
      <c r="CO14535" t="s">
        <v>4256</v>
      </c>
      <c r="CP14535" t="s">
        <v>4257</v>
      </c>
      <c r="CQ14535" t="s">
        <v>4261</v>
      </c>
      <c r="CR14535">
        <v>488.12287620450547</v>
      </c>
    </row>
    <row r="14536" spans="1:96" x14ac:dyDescent="0.4">
      <c r="A14536" t="s">
        <v>147</v>
      </c>
      <c r="B14536" t="s">
        <v>2206</v>
      </c>
      <c r="C14536" t="s">
        <v>2166</v>
      </c>
      <c r="D14536">
        <v>2</v>
      </c>
      <c r="E14536" t="s">
        <v>26</v>
      </c>
      <c r="F14536">
        <v>37.5</v>
      </c>
      <c r="G14536">
        <v>21</v>
      </c>
      <c r="H14536">
        <v>54</v>
      </c>
      <c r="I14536">
        <v>20000000</v>
      </c>
      <c r="J14536">
        <v>500000</v>
      </c>
      <c r="K14536">
        <v>1</v>
      </c>
      <c r="L14536">
        <v>1</v>
      </c>
      <c r="M14536">
        <v>1</v>
      </c>
      <c r="N14536">
        <v>0.5</v>
      </c>
      <c r="O14536">
        <v>0.5</v>
      </c>
      <c r="P14536">
        <v>0.5</v>
      </c>
      <c r="Q14536">
        <v>0.5</v>
      </c>
      <c r="R14536">
        <v>0</v>
      </c>
      <c r="S14536">
        <v>0.5</v>
      </c>
      <c r="T14536">
        <v>0.5</v>
      </c>
      <c r="U14536">
        <v>0</v>
      </c>
      <c r="V14536">
        <v>1</v>
      </c>
      <c r="W14536">
        <v>0</v>
      </c>
      <c r="X14536">
        <v>0</v>
      </c>
      <c r="Y14536">
        <v>0.5</v>
      </c>
      <c r="Z14536">
        <v>0.5</v>
      </c>
      <c r="AA14536">
        <v>1</v>
      </c>
      <c r="AB14536">
        <v>0.5</v>
      </c>
      <c r="AC14536">
        <v>0.5</v>
      </c>
      <c r="AD14536">
        <v>0</v>
      </c>
      <c r="AE14536">
        <v>0</v>
      </c>
      <c r="AF14536">
        <v>0.5</v>
      </c>
      <c r="AG14536">
        <v>0</v>
      </c>
      <c r="AH14536">
        <v>1</v>
      </c>
      <c r="AI14536">
        <v>0</v>
      </c>
      <c r="AJ14536">
        <v>0.5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.5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1</v>
      </c>
      <c r="BE14536">
        <v>2</v>
      </c>
      <c r="BF14536">
        <v>0</v>
      </c>
      <c r="BG14536">
        <v>1</v>
      </c>
      <c r="BH14536">
        <v>2</v>
      </c>
      <c r="BI14536">
        <v>0</v>
      </c>
      <c r="BJ14536">
        <v>0</v>
      </c>
      <c r="BK14536">
        <v>1</v>
      </c>
      <c r="BL14536">
        <v>0</v>
      </c>
      <c r="BM14536">
        <v>0</v>
      </c>
      <c r="BN14536">
        <v>0</v>
      </c>
      <c r="BO14536">
        <v>0</v>
      </c>
      <c r="BP14536">
        <v>1</v>
      </c>
      <c r="BQ14536">
        <v>3</v>
      </c>
      <c r="BR14536">
        <v>0</v>
      </c>
      <c r="BS14536">
        <v>1</v>
      </c>
      <c r="BT14536">
        <v>1</v>
      </c>
      <c r="BU14536">
        <v>0</v>
      </c>
      <c r="BV14536">
        <v>1</v>
      </c>
      <c r="BW14536">
        <v>1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 t="s">
        <v>141</v>
      </c>
      <c r="CH14536" t="s">
        <v>262</v>
      </c>
      <c r="CI14536">
        <v>0</v>
      </c>
      <c r="CK14536" t="s">
        <v>4262</v>
      </c>
      <c r="CM14536" t="s">
        <v>4260</v>
      </c>
      <c r="CN14536" t="s">
        <v>168</v>
      </c>
      <c r="CO14536" t="s">
        <v>4256</v>
      </c>
      <c r="CP14536" t="s">
        <v>4257</v>
      </c>
      <c r="CQ14536" t="s">
        <v>168</v>
      </c>
      <c r="CR14536">
        <v>492.12287620450547</v>
      </c>
    </row>
    <row r="14537" spans="1:96" x14ac:dyDescent="0.4">
      <c r="A14537" t="s">
        <v>148</v>
      </c>
      <c r="B14537" t="s">
        <v>2206</v>
      </c>
      <c r="C14537" t="s">
        <v>2166</v>
      </c>
      <c r="D14537">
        <v>2</v>
      </c>
      <c r="E14537" t="s">
        <v>26</v>
      </c>
      <c r="F14537">
        <v>30</v>
      </c>
      <c r="G14537">
        <v>27</v>
      </c>
      <c r="H14537">
        <v>33</v>
      </c>
      <c r="I14537">
        <v>20000000</v>
      </c>
      <c r="J14537">
        <v>500000</v>
      </c>
      <c r="K14537">
        <v>1</v>
      </c>
      <c r="L14537">
        <v>1</v>
      </c>
      <c r="M14537">
        <v>1</v>
      </c>
      <c r="N14537">
        <v>1</v>
      </c>
      <c r="O14537">
        <v>0</v>
      </c>
      <c r="P14537">
        <v>0.5</v>
      </c>
      <c r="Q14537">
        <v>0.5</v>
      </c>
      <c r="R14537">
        <v>0</v>
      </c>
      <c r="S14537">
        <v>0.5</v>
      </c>
      <c r="T14537">
        <v>0.5</v>
      </c>
      <c r="U14537">
        <v>0</v>
      </c>
      <c r="V14537">
        <v>0</v>
      </c>
      <c r="W14537">
        <v>0</v>
      </c>
      <c r="X14537">
        <v>1</v>
      </c>
      <c r="Y14537">
        <v>0.5</v>
      </c>
      <c r="Z14537">
        <v>1</v>
      </c>
      <c r="AA14537">
        <v>1</v>
      </c>
      <c r="AB14537">
        <v>0</v>
      </c>
      <c r="AC14537">
        <v>1</v>
      </c>
      <c r="AD14537">
        <v>0</v>
      </c>
      <c r="AE14537">
        <v>0</v>
      </c>
      <c r="AF14537">
        <v>0.5</v>
      </c>
      <c r="AG14537">
        <v>0</v>
      </c>
      <c r="AH14537">
        <v>0.5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.5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2</v>
      </c>
      <c r="BF14537">
        <v>0</v>
      </c>
      <c r="BG14537">
        <v>0</v>
      </c>
      <c r="BH14537">
        <v>2</v>
      </c>
      <c r="BI14537">
        <v>0</v>
      </c>
      <c r="BJ14537">
        <v>0</v>
      </c>
      <c r="BK14537">
        <v>1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3</v>
      </c>
      <c r="BR14537">
        <v>0</v>
      </c>
      <c r="BS14537">
        <v>0</v>
      </c>
      <c r="BT14537">
        <v>1</v>
      </c>
      <c r="BU14537">
        <v>0</v>
      </c>
      <c r="BV14537">
        <v>0</v>
      </c>
      <c r="BW14537">
        <v>1</v>
      </c>
      <c r="BX14537">
        <v>0</v>
      </c>
      <c r="BY14537">
        <v>0</v>
      </c>
      <c r="BZ14537">
        <v>1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 t="s">
        <v>141</v>
      </c>
      <c r="CH14537" t="s">
        <v>262</v>
      </c>
      <c r="CI14537">
        <v>0</v>
      </c>
      <c r="CK14537" t="s">
        <v>146</v>
      </c>
      <c r="CM14537" t="s">
        <v>4244</v>
      </c>
      <c r="CN14537" t="s">
        <v>168</v>
      </c>
      <c r="CO14537" t="s">
        <v>4256</v>
      </c>
      <c r="CP14537" t="s">
        <v>4257</v>
      </c>
      <c r="CR14537">
        <v>490.12287620450547</v>
      </c>
    </row>
    <row r="14538" spans="1:96" x14ac:dyDescent="0.4">
      <c r="A14538" t="s">
        <v>154</v>
      </c>
      <c r="B14538" t="s">
        <v>2206</v>
      </c>
      <c r="C14538" t="s">
        <v>2166</v>
      </c>
      <c r="D14538">
        <v>1</v>
      </c>
      <c r="E14538" t="s">
        <v>25</v>
      </c>
      <c r="F14538">
        <v>32</v>
      </c>
      <c r="G14538">
        <v>32</v>
      </c>
      <c r="H14538">
        <v>32</v>
      </c>
      <c r="I14538">
        <v>0</v>
      </c>
      <c r="J14538">
        <v>0</v>
      </c>
      <c r="K14538">
        <v>1</v>
      </c>
      <c r="L14538">
        <v>1</v>
      </c>
      <c r="M14538">
        <v>1</v>
      </c>
      <c r="N14538">
        <v>0</v>
      </c>
      <c r="O14538">
        <v>1</v>
      </c>
      <c r="P14538">
        <v>0</v>
      </c>
      <c r="Q14538">
        <v>1</v>
      </c>
      <c r="R14538">
        <v>0</v>
      </c>
      <c r="S14538">
        <v>1</v>
      </c>
      <c r="T14538">
        <v>1</v>
      </c>
      <c r="U14538">
        <v>0</v>
      </c>
      <c r="V14538">
        <v>0</v>
      </c>
      <c r="W14538">
        <v>0</v>
      </c>
      <c r="X14538">
        <v>0</v>
      </c>
      <c r="Y14538">
        <v>1</v>
      </c>
      <c r="Z14538">
        <v>1</v>
      </c>
      <c r="AA14538">
        <v>1</v>
      </c>
      <c r="AB14538">
        <v>0</v>
      </c>
      <c r="AC14538">
        <v>1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2</v>
      </c>
      <c r="BF14538">
        <v>0</v>
      </c>
      <c r="BG14538">
        <v>0</v>
      </c>
      <c r="BH14538">
        <v>2</v>
      </c>
      <c r="BI14538">
        <v>0</v>
      </c>
      <c r="BJ14538">
        <v>0</v>
      </c>
      <c r="BK14538">
        <v>1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4</v>
      </c>
      <c r="BR14538">
        <v>0</v>
      </c>
      <c r="BS14538">
        <v>0</v>
      </c>
      <c r="BT14538">
        <v>2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2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 t="s">
        <v>141</v>
      </c>
      <c r="CH14538" t="s">
        <v>262</v>
      </c>
      <c r="CI14538">
        <v>0</v>
      </c>
      <c r="CM14538" t="s">
        <v>4249</v>
      </c>
      <c r="CQ14538" t="s">
        <v>4261</v>
      </c>
      <c r="CR14538">
        <v>495.12287620450547</v>
      </c>
    </row>
    <row r="14539" spans="1:96" x14ac:dyDescent="0.4">
      <c r="A14539" t="s">
        <v>143</v>
      </c>
      <c r="B14539" t="s">
        <v>2207</v>
      </c>
      <c r="C14539" t="s">
        <v>2166</v>
      </c>
      <c r="D14539">
        <v>5</v>
      </c>
      <c r="E14539" t="s">
        <v>22</v>
      </c>
      <c r="F14539">
        <v>27.4</v>
      </c>
      <c r="G14539">
        <v>21</v>
      </c>
      <c r="H14539">
        <v>34</v>
      </c>
      <c r="I14539">
        <v>35000000</v>
      </c>
      <c r="J14539">
        <v>875000</v>
      </c>
      <c r="K14539">
        <v>1</v>
      </c>
      <c r="L14539">
        <v>1</v>
      </c>
      <c r="M14539">
        <v>0.6</v>
      </c>
      <c r="N14539">
        <v>0.4</v>
      </c>
      <c r="O14539">
        <v>0.6</v>
      </c>
      <c r="P14539">
        <v>0.4</v>
      </c>
      <c r="Q14539">
        <v>0.6</v>
      </c>
      <c r="R14539">
        <v>0</v>
      </c>
      <c r="S14539">
        <v>0.2</v>
      </c>
      <c r="T14539">
        <v>0.2</v>
      </c>
      <c r="U14539">
        <v>0</v>
      </c>
      <c r="V14539">
        <v>1</v>
      </c>
      <c r="W14539">
        <v>0</v>
      </c>
      <c r="X14539">
        <v>0.4</v>
      </c>
      <c r="Y14539">
        <v>0.2</v>
      </c>
      <c r="Z14539">
        <v>0.4</v>
      </c>
      <c r="AA14539">
        <v>1</v>
      </c>
      <c r="AB14539">
        <v>0.4</v>
      </c>
      <c r="AC14539">
        <v>0.6</v>
      </c>
      <c r="AD14539">
        <v>0</v>
      </c>
      <c r="AE14539">
        <v>0</v>
      </c>
      <c r="AF14539">
        <v>0.4</v>
      </c>
      <c r="AG14539">
        <v>0</v>
      </c>
      <c r="AH14539">
        <v>0.8</v>
      </c>
      <c r="AI14539">
        <v>0</v>
      </c>
      <c r="AJ14539">
        <v>0.8</v>
      </c>
      <c r="AK14539">
        <v>0</v>
      </c>
      <c r="AL14539">
        <v>0</v>
      </c>
      <c r="AM14539">
        <v>0</v>
      </c>
      <c r="AN14539">
        <v>0.2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.2</v>
      </c>
      <c r="AW14539">
        <v>0</v>
      </c>
      <c r="AX14539">
        <v>0.4</v>
      </c>
      <c r="AY14539">
        <v>0</v>
      </c>
      <c r="AZ14539">
        <v>0.2</v>
      </c>
      <c r="BA14539">
        <v>0</v>
      </c>
      <c r="BB14539">
        <v>0</v>
      </c>
      <c r="BC14539">
        <v>0</v>
      </c>
      <c r="BD14539">
        <v>2</v>
      </c>
      <c r="BE14539">
        <v>3</v>
      </c>
      <c r="BF14539">
        <v>0</v>
      </c>
      <c r="BG14539">
        <v>2</v>
      </c>
      <c r="BH14539">
        <v>3</v>
      </c>
      <c r="BI14539">
        <v>0</v>
      </c>
      <c r="BJ14539">
        <v>2</v>
      </c>
      <c r="BK14539">
        <v>3</v>
      </c>
      <c r="BL14539">
        <v>0</v>
      </c>
      <c r="BM14539">
        <v>1</v>
      </c>
      <c r="BN14539">
        <v>2</v>
      </c>
      <c r="BO14539">
        <v>1</v>
      </c>
      <c r="BP14539">
        <v>4</v>
      </c>
      <c r="BQ14539">
        <v>6</v>
      </c>
      <c r="BR14539">
        <v>0</v>
      </c>
      <c r="BS14539">
        <v>1</v>
      </c>
      <c r="BT14539">
        <v>2</v>
      </c>
      <c r="BU14539">
        <v>0</v>
      </c>
      <c r="BV14539">
        <v>1</v>
      </c>
      <c r="BW14539">
        <v>2</v>
      </c>
      <c r="BX14539">
        <v>0</v>
      </c>
      <c r="BY14539">
        <v>1</v>
      </c>
      <c r="BZ14539">
        <v>2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 t="s">
        <v>141</v>
      </c>
      <c r="CH14539" t="s">
        <v>262</v>
      </c>
      <c r="CI14539">
        <v>0</v>
      </c>
      <c r="CK14539" t="s">
        <v>4262</v>
      </c>
      <c r="CL14539" t="s">
        <v>4259</v>
      </c>
      <c r="CM14539" t="s">
        <v>4260</v>
      </c>
      <c r="CN14539" t="s">
        <v>168</v>
      </c>
      <c r="CO14539" t="s">
        <v>4246</v>
      </c>
      <c r="CP14539" t="s">
        <v>4247</v>
      </c>
      <c r="CQ14539" t="s">
        <v>4253</v>
      </c>
      <c r="CR14539">
        <v>491.12287620450547</v>
      </c>
    </row>
    <row r="14540" spans="1:96" x14ac:dyDescent="0.4">
      <c r="A14540" t="s">
        <v>145</v>
      </c>
      <c r="B14540" t="s">
        <v>2207</v>
      </c>
      <c r="C14540" t="s">
        <v>2166</v>
      </c>
      <c r="D14540">
        <v>5</v>
      </c>
      <c r="E14540" t="s">
        <v>22</v>
      </c>
      <c r="F14540">
        <v>27.8</v>
      </c>
      <c r="G14540">
        <v>27</v>
      </c>
      <c r="H14540">
        <v>28</v>
      </c>
      <c r="I14540">
        <v>9000000</v>
      </c>
      <c r="J14540">
        <v>225000</v>
      </c>
      <c r="K14540">
        <v>0.4</v>
      </c>
      <c r="L14540">
        <v>0.4</v>
      </c>
      <c r="M14540">
        <v>0.4</v>
      </c>
      <c r="N14540">
        <v>1</v>
      </c>
      <c r="O14540">
        <v>0</v>
      </c>
      <c r="P14540">
        <v>0.2</v>
      </c>
      <c r="Q14540">
        <v>0.2</v>
      </c>
      <c r="R14540">
        <v>0.6</v>
      </c>
      <c r="S14540">
        <v>0.2</v>
      </c>
      <c r="T14540">
        <v>0.2</v>
      </c>
      <c r="U14540">
        <v>0</v>
      </c>
      <c r="V14540">
        <v>1</v>
      </c>
      <c r="W14540">
        <v>0</v>
      </c>
      <c r="X14540">
        <v>1</v>
      </c>
      <c r="Y14540">
        <v>0.2</v>
      </c>
      <c r="Z14540">
        <v>0.4</v>
      </c>
      <c r="AA14540">
        <v>1</v>
      </c>
      <c r="AB14540">
        <v>0.2</v>
      </c>
      <c r="AC14540">
        <v>0.2</v>
      </c>
      <c r="AD14540">
        <v>0</v>
      </c>
      <c r="AE14540">
        <v>0.2</v>
      </c>
      <c r="AF14540">
        <v>0</v>
      </c>
      <c r="AG14540">
        <v>0</v>
      </c>
      <c r="AH14540">
        <v>0.1999999999999999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.2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2</v>
      </c>
      <c r="BE14540">
        <v>7</v>
      </c>
      <c r="BF14540">
        <v>0</v>
      </c>
      <c r="BG14540">
        <v>2</v>
      </c>
      <c r="BH14540">
        <v>7</v>
      </c>
      <c r="BI14540">
        <v>0</v>
      </c>
      <c r="BJ14540">
        <v>1</v>
      </c>
      <c r="BK14540">
        <v>4</v>
      </c>
      <c r="BL14540">
        <v>0</v>
      </c>
      <c r="BM14540">
        <v>0</v>
      </c>
      <c r="BN14540">
        <v>2</v>
      </c>
      <c r="BO14540">
        <v>1</v>
      </c>
      <c r="BP14540">
        <v>3</v>
      </c>
      <c r="BQ14540">
        <v>13</v>
      </c>
      <c r="BR14540">
        <v>0</v>
      </c>
      <c r="BS14540">
        <v>2</v>
      </c>
      <c r="BT14540">
        <v>4</v>
      </c>
      <c r="BU14540">
        <v>0</v>
      </c>
      <c r="BV14540">
        <v>0</v>
      </c>
      <c r="BW14540">
        <v>2</v>
      </c>
      <c r="BX14540">
        <v>0</v>
      </c>
      <c r="BY14540">
        <v>2</v>
      </c>
      <c r="BZ14540">
        <v>4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 t="s">
        <v>141</v>
      </c>
      <c r="CH14540" t="s">
        <v>262</v>
      </c>
      <c r="CI14540">
        <v>0</v>
      </c>
      <c r="CK14540" t="s">
        <v>146</v>
      </c>
      <c r="CM14540" t="s">
        <v>4244</v>
      </c>
      <c r="CN14540" t="s">
        <v>4250</v>
      </c>
      <c r="CO14540" t="s">
        <v>4265</v>
      </c>
      <c r="CP14540" t="s">
        <v>4266</v>
      </c>
      <c r="CR14540">
        <v>491.12287620450547</v>
      </c>
    </row>
    <row r="14541" spans="1:96" x14ac:dyDescent="0.4">
      <c r="A14541" t="s">
        <v>147</v>
      </c>
      <c r="B14541" t="s">
        <v>2207</v>
      </c>
      <c r="C14541" t="s">
        <v>2166</v>
      </c>
      <c r="D14541">
        <v>4</v>
      </c>
      <c r="E14541" t="s">
        <v>23</v>
      </c>
      <c r="F14541">
        <v>24.5</v>
      </c>
      <c r="G14541">
        <v>24</v>
      </c>
      <c r="H14541">
        <v>25</v>
      </c>
      <c r="I14541">
        <v>0</v>
      </c>
      <c r="J14541">
        <v>0</v>
      </c>
      <c r="K14541">
        <v>0.75</v>
      </c>
      <c r="L14541">
        <v>0.75</v>
      </c>
      <c r="M14541">
        <v>0.25</v>
      </c>
      <c r="N14541">
        <v>0.25</v>
      </c>
      <c r="O14541">
        <v>0.75</v>
      </c>
      <c r="P14541">
        <v>0</v>
      </c>
      <c r="Q14541">
        <v>1</v>
      </c>
      <c r="R14541">
        <v>0</v>
      </c>
      <c r="S14541">
        <v>0.25</v>
      </c>
      <c r="T14541">
        <v>0.25</v>
      </c>
      <c r="U14541">
        <v>0</v>
      </c>
      <c r="V14541">
        <v>1</v>
      </c>
      <c r="W14541">
        <v>0</v>
      </c>
      <c r="X14541">
        <v>1</v>
      </c>
      <c r="Y14541">
        <v>0.25</v>
      </c>
      <c r="Z14541">
        <v>0.5</v>
      </c>
      <c r="AA14541">
        <v>1</v>
      </c>
      <c r="AB14541">
        <v>1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1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.25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1</v>
      </c>
      <c r="BE14541">
        <v>5</v>
      </c>
      <c r="BF14541">
        <v>0</v>
      </c>
      <c r="BG14541">
        <v>1</v>
      </c>
      <c r="BH14541">
        <v>2</v>
      </c>
      <c r="BI14541">
        <v>0</v>
      </c>
      <c r="BJ14541">
        <v>1</v>
      </c>
      <c r="BK14541">
        <v>1</v>
      </c>
      <c r="BL14541">
        <v>0</v>
      </c>
      <c r="BM14541">
        <v>1</v>
      </c>
      <c r="BN14541">
        <v>1</v>
      </c>
      <c r="BO14541">
        <v>0</v>
      </c>
      <c r="BP14541">
        <v>1</v>
      </c>
      <c r="BQ14541">
        <v>4</v>
      </c>
      <c r="BR14541">
        <v>0</v>
      </c>
      <c r="BS14541">
        <v>0</v>
      </c>
      <c r="BT14541">
        <v>2</v>
      </c>
      <c r="BU14541">
        <v>0</v>
      </c>
      <c r="BV14541">
        <v>0</v>
      </c>
      <c r="BW14541">
        <v>0</v>
      </c>
      <c r="BX14541">
        <v>0</v>
      </c>
      <c r="BY14541">
        <v>1</v>
      </c>
      <c r="BZ14541">
        <v>2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 t="s">
        <v>141</v>
      </c>
      <c r="CH14541" t="s">
        <v>262</v>
      </c>
      <c r="CI14541">
        <v>0</v>
      </c>
      <c r="CK14541" t="s">
        <v>4248</v>
      </c>
      <c r="CM14541" t="s">
        <v>4263</v>
      </c>
      <c r="CN14541" t="s">
        <v>4250</v>
      </c>
      <c r="CQ14541" t="s">
        <v>4258</v>
      </c>
      <c r="CR14541">
        <v>491.12287620450547</v>
      </c>
    </row>
    <row r="14542" spans="1:96" x14ac:dyDescent="0.4">
      <c r="A14542" t="s">
        <v>149</v>
      </c>
      <c r="B14542" t="s">
        <v>2208</v>
      </c>
      <c r="C14542" t="s">
        <v>2166</v>
      </c>
      <c r="D14542">
        <v>2</v>
      </c>
      <c r="E14542" t="s">
        <v>26</v>
      </c>
      <c r="F14542">
        <v>28.5</v>
      </c>
      <c r="G14542">
        <v>24</v>
      </c>
      <c r="H14542">
        <v>33</v>
      </c>
      <c r="I14542">
        <v>0</v>
      </c>
      <c r="J14542">
        <v>0</v>
      </c>
      <c r="K14542">
        <v>1</v>
      </c>
      <c r="L14542">
        <v>1</v>
      </c>
      <c r="M14542">
        <v>1</v>
      </c>
      <c r="N14542">
        <v>0.5</v>
      </c>
      <c r="O14542">
        <v>0.5</v>
      </c>
      <c r="P14542">
        <v>0</v>
      </c>
      <c r="Q14542">
        <v>1</v>
      </c>
      <c r="R14542">
        <v>0</v>
      </c>
      <c r="S14542">
        <v>0.5</v>
      </c>
      <c r="T14542">
        <v>0.5</v>
      </c>
      <c r="U14542">
        <v>0</v>
      </c>
      <c r="V14542">
        <v>1</v>
      </c>
      <c r="W14542">
        <v>0</v>
      </c>
      <c r="X14542">
        <v>0</v>
      </c>
      <c r="Y14542">
        <v>0.5</v>
      </c>
      <c r="Z14542">
        <v>0.5</v>
      </c>
      <c r="AA14542">
        <v>1</v>
      </c>
      <c r="AB14542">
        <v>0.5</v>
      </c>
      <c r="AC14542">
        <v>0.5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1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1</v>
      </c>
      <c r="AY14542">
        <v>1</v>
      </c>
      <c r="AZ14542">
        <v>0</v>
      </c>
      <c r="BA14542">
        <v>0</v>
      </c>
      <c r="BB14542">
        <v>0</v>
      </c>
      <c r="BC14542">
        <v>0</v>
      </c>
      <c r="BD14542">
        <v>1</v>
      </c>
      <c r="BE14542">
        <v>2</v>
      </c>
      <c r="BF14542">
        <v>0</v>
      </c>
      <c r="BG14542">
        <v>1</v>
      </c>
      <c r="BH14542">
        <v>2</v>
      </c>
      <c r="BI14542">
        <v>0</v>
      </c>
      <c r="BJ14542">
        <v>1</v>
      </c>
      <c r="BK14542">
        <v>2</v>
      </c>
      <c r="BL14542">
        <v>0</v>
      </c>
      <c r="BM14542">
        <v>0</v>
      </c>
      <c r="BN14542">
        <v>0</v>
      </c>
      <c r="BO14542">
        <v>0</v>
      </c>
      <c r="BP14542">
        <v>1</v>
      </c>
      <c r="BQ14542">
        <v>3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1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 t="s">
        <v>141</v>
      </c>
      <c r="CH14542" t="s">
        <v>262</v>
      </c>
      <c r="CI14542">
        <v>0</v>
      </c>
      <c r="CK14542" t="s">
        <v>4262</v>
      </c>
      <c r="CM14542" t="s">
        <v>4263</v>
      </c>
      <c r="CN14542" t="s">
        <v>4255</v>
      </c>
      <c r="CQ14542" t="s">
        <v>168</v>
      </c>
      <c r="CR14542">
        <v>496.12287620450547</v>
      </c>
    </row>
    <row r="14543" spans="1:96" x14ac:dyDescent="0.4">
      <c r="A14543" t="s">
        <v>173</v>
      </c>
      <c r="B14543" t="s">
        <v>2208</v>
      </c>
      <c r="C14543" t="s">
        <v>2166</v>
      </c>
      <c r="D14543">
        <v>2</v>
      </c>
      <c r="E14543" t="s">
        <v>26</v>
      </c>
      <c r="F14543">
        <v>49.5</v>
      </c>
      <c r="G14543">
        <v>49</v>
      </c>
      <c r="H14543">
        <v>50</v>
      </c>
      <c r="I14543">
        <v>0</v>
      </c>
      <c r="J14543">
        <v>0</v>
      </c>
      <c r="K14543">
        <v>1</v>
      </c>
      <c r="L14543">
        <v>1</v>
      </c>
      <c r="M14543">
        <v>1</v>
      </c>
      <c r="N14543">
        <v>0.5</v>
      </c>
      <c r="O14543">
        <v>0.5</v>
      </c>
      <c r="P14543">
        <v>0</v>
      </c>
      <c r="Q14543">
        <v>1</v>
      </c>
      <c r="R14543">
        <v>0</v>
      </c>
      <c r="S14543">
        <v>0.5</v>
      </c>
      <c r="T14543">
        <v>0.5</v>
      </c>
      <c r="U14543">
        <v>0</v>
      </c>
      <c r="V14543">
        <v>1</v>
      </c>
      <c r="W14543">
        <v>0</v>
      </c>
      <c r="X14543">
        <v>0</v>
      </c>
      <c r="Y14543">
        <v>0.5</v>
      </c>
      <c r="Z14543">
        <v>1</v>
      </c>
      <c r="AA14543">
        <v>1</v>
      </c>
      <c r="AB14543">
        <v>0</v>
      </c>
      <c r="AC14543">
        <v>1</v>
      </c>
      <c r="AD14543">
        <v>0</v>
      </c>
      <c r="AE14543">
        <v>0</v>
      </c>
      <c r="AF14543">
        <v>0</v>
      </c>
      <c r="AG14543">
        <v>0</v>
      </c>
      <c r="AH14543">
        <v>1</v>
      </c>
      <c r="AI14543">
        <v>0</v>
      </c>
      <c r="AJ14543">
        <v>1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.5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2</v>
      </c>
      <c r="BE14543">
        <v>3</v>
      </c>
      <c r="BF14543">
        <v>0</v>
      </c>
      <c r="BG14543">
        <v>2</v>
      </c>
      <c r="BH14543">
        <v>3</v>
      </c>
      <c r="BI14543">
        <v>0</v>
      </c>
      <c r="BJ14543">
        <v>2</v>
      </c>
      <c r="BK14543">
        <v>3</v>
      </c>
      <c r="BL14543">
        <v>0</v>
      </c>
      <c r="BM14543">
        <v>2</v>
      </c>
      <c r="BN14543">
        <v>2</v>
      </c>
      <c r="BO14543">
        <v>0</v>
      </c>
      <c r="BP14543">
        <v>4</v>
      </c>
      <c r="BQ14543">
        <v>5</v>
      </c>
      <c r="BR14543">
        <v>0</v>
      </c>
      <c r="BS14543">
        <v>2</v>
      </c>
      <c r="BT14543">
        <v>2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 t="s">
        <v>141</v>
      </c>
      <c r="CH14543" t="s">
        <v>262</v>
      </c>
      <c r="CI14543">
        <v>0</v>
      </c>
      <c r="CK14543" t="s">
        <v>4262</v>
      </c>
      <c r="CM14543" t="s">
        <v>4264</v>
      </c>
      <c r="CN14543" t="s">
        <v>168</v>
      </c>
      <c r="CQ14543" t="s">
        <v>168</v>
      </c>
      <c r="CR14543">
        <v>503.12287620450547</v>
      </c>
    </row>
    <row r="14544" spans="1:96" x14ac:dyDescent="0.4">
      <c r="A14544" t="s">
        <v>143</v>
      </c>
      <c r="B14544" t="s">
        <v>2208</v>
      </c>
      <c r="C14544" t="s">
        <v>2166</v>
      </c>
      <c r="D14544">
        <v>3</v>
      </c>
      <c r="E14544" t="s">
        <v>24</v>
      </c>
      <c r="F14544">
        <v>30.333333333333329</v>
      </c>
      <c r="G14544">
        <v>20</v>
      </c>
      <c r="H14544">
        <v>41</v>
      </c>
      <c r="I14544">
        <v>0</v>
      </c>
      <c r="J14544">
        <v>0</v>
      </c>
      <c r="K14544">
        <v>1</v>
      </c>
      <c r="L14544">
        <v>1</v>
      </c>
      <c r="M14544">
        <v>1</v>
      </c>
      <c r="N14544">
        <v>0</v>
      </c>
      <c r="O14544">
        <v>1</v>
      </c>
      <c r="P14544">
        <v>0</v>
      </c>
      <c r="Q14544">
        <v>0.66666666666666663</v>
      </c>
      <c r="R14544">
        <v>0.33333333333333331</v>
      </c>
      <c r="S14544">
        <v>0.33333333333333331</v>
      </c>
      <c r="T14544">
        <v>0.33333333333333331</v>
      </c>
      <c r="U14544">
        <v>0</v>
      </c>
      <c r="V14544">
        <v>1</v>
      </c>
      <c r="W14544">
        <v>0</v>
      </c>
      <c r="X14544">
        <v>0</v>
      </c>
      <c r="Y14544">
        <v>0.33333333333333331</v>
      </c>
      <c r="Z14544">
        <v>0.33333333333333331</v>
      </c>
      <c r="AA14544">
        <v>1</v>
      </c>
      <c r="AB14544">
        <v>0.33333333333333331</v>
      </c>
      <c r="AC14544">
        <v>0.33333333333333331</v>
      </c>
      <c r="AD14544">
        <v>0</v>
      </c>
      <c r="AE14544">
        <v>0</v>
      </c>
      <c r="AF14544">
        <v>0</v>
      </c>
      <c r="AG14544">
        <v>0</v>
      </c>
      <c r="AH14544">
        <v>1</v>
      </c>
      <c r="AI14544">
        <v>0</v>
      </c>
      <c r="AJ14544">
        <v>0.33333333333333331</v>
      </c>
      <c r="AK14544">
        <v>0</v>
      </c>
      <c r="AL14544">
        <v>0</v>
      </c>
      <c r="AM14544">
        <v>0</v>
      </c>
      <c r="AN14544">
        <v>0.66666666666666663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1</v>
      </c>
      <c r="AY14544">
        <v>1</v>
      </c>
      <c r="AZ14544">
        <v>0.66666666666666663</v>
      </c>
      <c r="BA14544">
        <v>1</v>
      </c>
      <c r="BB14544">
        <v>0</v>
      </c>
      <c r="BC14544">
        <v>0</v>
      </c>
      <c r="BD14544">
        <v>0</v>
      </c>
      <c r="BE14544">
        <v>2</v>
      </c>
      <c r="BF14544">
        <v>0</v>
      </c>
      <c r="BG14544">
        <v>0</v>
      </c>
      <c r="BH14544">
        <v>2</v>
      </c>
      <c r="BI14544">
        <v>0</v>
      </c>
      <c r="BJ14544">
        <v>0</v>
      </c>
      <c r="BK14544">
        <v>1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4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1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 t="s">
        <v>141</v>
      </c>
      <c r="CH14544" t="s">
        <v>262</v>
      </c>
      <c r="CI14544">
        <v>0</v>
      </c>
      <c r="CL14544" t="s">
        <v>4254</v>
      </c>
      <c r="CN14544" t="s">
        <v>4255</v>
      </c>
      <c r="CQ14544" t="s">
        <v>4261</v>
      </c>
      <c r="CR14544">
        <v>478.12287620450547</v>
      </c>
    </row>
    <row r="14545" spans="1:96" x14ac:dyDescent="0.4">
      <c r="A14545" t="s">
        <v>145</v>
      </c>
      <c r="B14545" t="s">
        <v>2208</v>
      </c>
      <c r="C14545" t="s">
        <v>2166</v>
      </c>
      <c r="D14545">
        <v>15</v>
      </c>
      <c r="E14545" t="s">
        <v>17</v>
      </c>
      <c r="F14545">
        <v>33.400000000000013</v>
      </c>
      <c r="G14545">
        <v>23</v>
      </c>
      <c r="H14545">
        <v>48</v>
      </c>
      <c r="I14545">
        <v>74000000</v>
      </c>
      <c r="J14545">
        <v>1850000</v>
      </c>
      <c r="K14545">
        <v>0.8</v>
      </c>
      <c r="L14545">
        <v>0.8</v>
      </c>
      <c r="M14545">
        <v>0.8</v>
      </c>
      <c r="N14545">
        <v>6.6666666666666596E-2</v>
      </c>
      <c r="O14545">
        <v>0.93333333333333324</v>
      </c>
      <c r="P14545">
        <v>0.33333333333333331</v>
      </c>
      <c r="Q14545">
        <v>0.46666666666666667</v>
      </c>
      <c r="R14545">
        <v>0.2</v>
      </c>
      <c r="S14545">
        <v>6.6666666666666596E-2</v>
      </c>
      <c r="T14545">
        <v>6.6666666666666596E-2</v>
      </c>
      <c r="U14545">
        <v>0</v>
      </c>
      <c r="V14545">
        <v>1</v>
      </c>
      <c r="W14545">
        <v>0</v>
      </c>
      <c r="X14545">
        <v>6.6666666666666596E-2</v>
      </c>
      <c r="Y14545">
        <v>6.6666666666666596E-2</v>
      </c>
      <c r="Z14545">
        <v>6.6666666666666596E-2</v>
      </c>
      <c r="AA14545">
        <v>1</v>
      </c>
      <c r="AB14545">
        <v>0.26666666666666661</v>
      </c>
      <c r="AC14545">
        <v>0.53333333333333333</v>
      </c>
      <c r="AD14545">
        <v>0</v>
      </c>
      <c r="AE14545">
        <v>6.6666666666666596E-2</v>
      </c>
      <c r="AF14545">
        <v>0.26666666666666661</v>
      </c>
      <c r="AG14545">
        <v>0</v>
      </c>
      <c r="AH14545">
        <v>1</v>
      </c>
      <c r="AI14545">
        <v>0</v>
      </c>
      <c r="AJ14545">
        <v>0.46666666666666667</v>
      </c>
      <c r="AK14545">
        <v>0</v>
      </c>
      <c r="AL14545">
        <v>0</v>
      </c>
      <c r="AM14545">
        <v>0</v>
      </c>
      <c r="AN14545">
        <v>6.6666666666666596E-2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6.6666666666666596E-2</v>
      </c>
      <c r="AV14545">
        <v>0</v>
      </c>
      <c r="AW14545">
        <v>0</v>
      </c>
      <c r="AX14545">
        <v>0.6</v>
      </c>
      <c r="AY14545">
        <v>0</v>
      </c>
      <c r="AZ14545">
        <v>6.6666666666666596E-2</v>
      </c>
      <c r="BA14545">
        <v>0</v>
      </c>
      <c r="BB14545">
        <v>0</v>
      </c>
      <c r="BC14545">
        <v>1</v>
      </c>
      <c r="BD14545">
        <v>3</v>
      </c>
      <c r="BE14545">
        <v>7</v>
      </c>
      <c r="BF14545">
        <v>1</v>
      </c>
      <c r="BG14545">
        <v>2</v>
      </c>
      <c r="BH14545">
        <v>5</v>
      </c>
      <c r="BI14545">
        <v>0</v>
      </c>
      <c r="BJ14545">
        <v>1</v>
      </c>
      <c r="BK14545">
        <v>3</v>
      </c>
      <c r="BL14545">
        <v>0</v>
      </c>
      <c r="BM14545">
        <v>0</v>
      </c>
      <c r="BN14545">
        <v>1</v>
      </c>
      <c r="BO14545">
        <v>2</v>
      </c>
      <c r="BP14545">
        <v>5</v>
      </c>
      <c r="BQ14545">
        <v>11</v>
      </c>
      <c r="BR14545">
        <v>0</v>
      </c>
      <c r="BS14545">
        <v>0</v>
      </c>
      <c r="BT14545">
        <v>0</v>
      </c>
      <c r="BU14545">
        <v>0</v>
      </c>
      <c r="BV14545">
        <v>1</v>
      </c>
      <c r="BW14545">
        <v>2</v>
      </c>
      <c r="BX14545">
        <v>0</v>
      </c>
      <c r="BY14545">
        <v>0</v>
      </c>
      <c r="BZ14545">
        <v>1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 t="s">
        <v>141</v>
      </c>
      <c r="CH14545" t="s">
        <v>262</v>
      </c>
      <c r="CI14545">
        <v>0</v>
      </c>
      <c r="CK14545" t="s">
        <v>144</v>
      </c>
      <c r="CL14545" t="s">
        <v>4268</v>
      </c>
      <c r="CM14545" t="s">
        <v>4263</v>
      </c>
      <c r="CN14545" t="s">
        <v>158</v>
      </c>
      <c r="CO14545" t="s">
        <v>4251</v>
      </c>
      <c r="CP14545" t="s">
        <v>4252</v>
      </c>
      <c r="CQ14545" t="s">
        <v>4261</v>
      </c>
      <c r="CR14545">
        <v>485.12287620450547</v>
      </c>
    </row>
    <row r="14546" spans="1:96" x14ac:dyDescent="0.4">
      <c r="A14546" t="s">
        <v>154</v>
      </c>
      <c r="B14546" t="s">
        <v>2208</v>
      </c>
      <c r="C14546" t="s">
        <v>2166</v>
      </c>
      <c r="D14546">
        <v>5</v>
      </c>
      <c r="E14546" t="s">
        <v>22</v>
      </c>
      <c r="F14546">
        <v>44.4</v>
      </c>
      <c r="G14546">
        <v>33</v>
      </c>
      <c r="H14546">
        <v>60</v>
      </c>
      <c r="I14546">
        <v>55000000</v>
      </c>
      <c r="J14546">
        <v>1375000</v>
      </c>
      <c r="K14546">
        <v>1</v>
      </c>
      <c r="L14546">
        <v>1</v>
      </c>
      <c r="M14546">
        <v>1</v>
      </c>
      <c r="N14546">
        <v>0.2</v>
      </c>
      <c r="O14546">
        <v>0.8</v>
      </c>
      <c r="P14546">
        <v>0.4</v>
      </c>
      <c r="Q14546">
        <v>0.6</v>
      </c>
      <c r="R14546">
        <v>0</v>
      </c>
      <c r="S14546">
        <v>0.2</v>
      </c>
      <c r="T14546">
        <v>0.2</v>
      </c>
      <c r="U14546">
        <v>0</v>
      </c>
      <c r="V14546">
        <v>0</v>
      </c>
      <c r="W14546">
        <v>0.2</v>
      </c>
      <c r="X14546">
        <v>0.2</v>
      </c>
      <c r="Y14546">
        <v>0.2</v>
      </c>
      <c r="Z14546">
        <v>0.2</v>
      </c>
      <c r="AA14546">
        <v>1</v>
      </c>
      <c r="AB14546">
        <v>0</v>
      </c>
      <c r="AC14546">
        <v>0.8</v>
      </c>
      <c r="AD14546">
        <v>0.2</v>
      </c>
      <c r="AE14546">
        <v>0</v>
      </c>
      <c r="AF14546">
        <v>0.2</v>
      </c>
      <c r="AG14546">
        <v>0.2</v>
      </c>
      <c r="AH14546">
        <v>1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1</v>
      </c>
      <c r="AY14546">
        <v>1</v>
      </c>
      <c r="AZ14546">
        <v>0</v>
      </c>
      <c r="BA14546">
        <v>0</v>
      </c>
      <c r="BB14546">
        <v>0</v>
      </c>
      <c r="BC14546">
        <v>0</v>
      </c>
      <c r="BD14546">
        <v>1</v>
      </c>
      <c r="BE14546">
        <v>3</v>
      </c>
      <c r="BF14546">
        <v>0</v>
      </c>
      <c r="BG14546">
        <v>1</v>
      </c>
      <c r="BH14546">
        <v>3</v>
      </c>
      <c r="BI14546">
        <v>0</v>
      </c>
      <c r="BJ14546">
        <v>1</v>
      </c>
      <c r="BK14546">
        <v>1</v>
      </c>
      <c r="BL14546">
        <v>0</v>
      </c>
      <c r="BM14546">
        <v>0</v>
      </c>
      <c r="BN14546">
        <v>1</v>
      </c>
      <c r="BO14546">
        <v>1</v>
      </c>
      <c r="BP14546">
        <v>3</v>
      </c>
      <c r="BQ14546">
        <v>5</v>
      </c>
      <c r="BR14546">
        <v>0</v>
      </c>
      <c r="BS14546">
        <v>0</v>
      </c>
      <c r="BT14546">
        <v>1</v>
      </c>
      <c r="BU14546">
        <v>0</v>
      </c>
      <c r="BV14546">
        <v>1</v>
      </c>
      <c r="BW14546">
        <v>3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 t="s">
        <v>141</v>
      </c>
      <c r="CH14546" t="s">
        <v>262</v>
      </c>
      <c r="CI14546">
        <v>0</v>
      </c>
      <c r="CK14546" t="s">
        <v>4248</v>
      </c>
      <c r="CM14546" t="s">
        <v>4249</v>
      </c>
      <c r="CN14546" t="s">
        <v>4255</v>
      </c>
      <c r="CO14546" t="s">
        <v>4246</v>
      </c>
      <c r="CP14546" t="s">
        <v>4247</v>
      </c>
      <c r="CQ14546" t="s">
        <v>4258</v>
      </c>
      <c r="CR14546">
        <v>495.12287620450547</v>
      </c>
    </row>
    <row r="14547" spans="1:96" x14ac:dyDescent="0.4">
      <c r="A14547" t="s">
        <v>159</v>
      </c>
      <c r="B14547" t="s">
        <v>2208</v>
      </c>
      <c r="C14547" t="s">
        <v>2166</v>
      </c>
      <c r="D14547">
        <v>4</v>
      </c>
      <c r="E14547" t="s">
        <v>23</v>
      </c>
      <c r="F14547">
        <v>34.5</v>
      </c>
      <c r="G14547">
        <v>24</v>
      </c>
      <c r="H14547">
        <v>42</v>
      </c>
      <c r="I14547">
        <v>0</v>
      </c>
      <c r="J14547">
        <v>0</v>
      </c>
      <c r="K14547">
        <v>1</v>
      </c>
      <c r="L14547">
        <v>1</v>
      </c>
      <c r="M14547">
        <v>1</v>
      </c>
      <c r="N14547">
        <v>0.25</v>
      </c>
      <c r="O14547">
        <v>0.75</v>
      </c>
      <c r="P14547">
        <v>0</v>
      </c>
      <c r="Q14547">
        <v>1</v>
      </c>
      <c r="R14547">
        <v>0</v>
      </c>
      <c r="S14547">
        <v>0.25</v>
      </c>
      <c r="T14547">
        <v>0.25</v>
      </c>
      <c r="U14547">
        <v>0</v>
      </c>
      <c r="V14547">
        <v>0</v>
      </c>
      <c r="W14547">
        <v>0</v>
      </c>
      <c r="X14547">
        <v>0.25</v>
      </c>
      <c r="Y14547">
        <v>0.25</v>
      </c>
      <c r="Z14547">
        <v>0.5</v>
      </c>
      <c r="AA14547">
        <v>1</v>
      </c>
      <c r="AB14547">
        <v>0.25</v>
      </c>
      <c r="AC14547">
        <v>0.75</v>
      </c>
      <c r="AD14547">
        <v>0</v>
      </c>
      <c r="AE14547">
        <v>0</v>
      </c>
      <c r="AF14547">
        <v>0</v>
      </c>
      <c r="AG14547">
        <v>0</v>
      </c>
      <c r="AH14547">
        <v>1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.5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1</v>
      </c>
      <c r="BE14547">
        <v>2</v>
      </c>
      <c r="BF14547">
        <v>0</v>
      </c>
      <c r="BG14547">
        <v>1</v>
      </c>
      <c r="BH14547">
        <v>2</v>
      </c>
      <c r="BI14547">
        <v>0</v>
      </c>
      <c r="BJ14547">
        <v>1</v>
      </c>
      <c r="BK14547">
        <v>2</v>
      </c>
      <c r="BL14547">
        <v>0</v>
      </c>
      <c r="BM14547">
        <v>0</v>
      </c>
      <c r="BN14547">
        <v>1</v>
      </c>
      <c r="BO14547">
        <v>1</v>
      </c>
      <c r="BP14547">
        <v>2</v>
      </c>
      <c r="BQ14547">
        <v>5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1</v>
      </c>
      <c r="BX14547">
        <v>0</v>
      </c>
      <c r="BY14547">
        <v>0</v>
      </c>
      <c r="BZ14547">
        <v>1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 t="s">
        <v>141</v>
      </c>
      <c r="CH14547" t="s">
        <v>262</v>
      </c>
      <c r="CI14547">
        <v>0</v>
      </c>
      <c r="CK14547" t="s">
        <v>4248</v>
      </c>
      <c r="CM14547" t="s">
        <v>4263</v>
      </c>
      <c r="CN14547" t="s">
        <v>168</v>
      </c>
      <c r="CQ14547" t="s">
        <v>4258</v>
      </c>
      <c r="CR14547">
        <v>487.12287620450547</v>
      </c>
    </row>
    <row r="14548" spans="1:96" x14ac:dyDescent="0.4">
      <c r="A14548" t="s">
        <v>173</v>
      </c>
      <c r="B14548" t="s">
        <v>2209</v>
      </c>
      <c r="C14548" t="s">
        <v>2166</v>
      </c>
      <c r="D14548">
        <v>4</v>
      </c>
      <c r="E14548" t="s">
        <v>23</v>
      </c>
      <c r="F14548">
        <v>39</v>
      </c>
      <c r="G14548">
        <v>21</v>
      </c>
      <c r="H14548">
        <v>54</v>
      </c>
      <c r="I14548">
        <v>0</v>
      </c>
      <c r="J14548">
        <v>0</v>
      </c>
      <c r="K14548">
        <v>1</v>
      </c>
      <c r="L14548">
        <v>1</v>
      </c>
      <c r="M14548">
        <v>1</v>
      </c>
      <c r="N14548">
        <v>0.25</v>
      </c>
      <c r="O14548">
        <v>0.75</v>
      </c>
      <c r="P14548">
        <v>0</v>
      </c>
      <c r="Q14548">
        <v>1</v>
      </c>
      <c r="R14548">
        <v>0</v>
      </c>
      <c r="S14548">
        <v>0.25</v>
      </c>
      <c r="T14548">
        <v>0.25</v>
      </c>
      <c r="U14548">
        <v>0</v>
      </c>
      <c r="V14548">
        <v>1</v>
      </c>
      <c r="W14548">
        <v>0</v>
      </c>
      <c r="X14548">
        <v>0.25</v>
      </c>
      <c r="Y14548">
        <v>0.5</v>
      </c>
      <c r="Z14548">
        <v>0.5</v>
      </c>
      <c r="AA14548">
        <v>1</v>
      </c>
      <c r="AB14548">
        <v>0.25</v>
      </c>
      <c r="AC14548">
        <v>0.75</v>
      </c>
      <c r="AD14548">
        <v>0</v>
      </c>
      <c r="AE14548">
        <v>0</v>
      </c>
      <c r="AF14548">
        <v>0</v>
      </c>
      <c r="AG14548">
        <v>0</v>
      </c>
      <c r="AH14548">
        <v>0.75</v>
      </c>
      <c r="AI14548">
        <v>0.25</v>
      </c>
      <c r="AJ14548">
        <v>0.25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1</v>
      </c>
      <c r="AY14548">
        <v>1</v>
      </c>
      <c r="AZ14548">
        <v>0.5</v>
      </c>
      <c r="BA14548">
        <v>1</v>
      </c>
      <c r="BB14548">
        <v>0</v>
      </c>
      <c r="BC14548">
        <v>0</v>
      </c>
      <c r="BD14548">
        <v>3</v>
      </c>
      <c r="BE14548">
        <v>3</v>
      </c>
      <c r="BF14548">
        <v>0</v>
      </c>
      <c r="BG14548">
        <v>3</v>
      </c>
      <c r="BH14548">
        <v>3</v>
      </c>
      <c r="BI14548">
        <v>0</v>
      </c>
      <c r="BJ14548">
        <v>3</v>
      </c>
      <c r="BK14548">
        <v>3</v>
      </c>
      <c r="BL14548">
        <v>0</v>
      </c>
      <c r="BM14548">
        <v>2</v>
      </c>
      <c r="BN14548">
        <v>2</v>
      </c>
      <c r="BO14548">
        <v>0</v>
      </c>
      <c r="BP14548">
        <v>5</v>
      </c>
      <c r="BQ14548">
        <v>5</v>
      </c>
      <c r="BR14548">
        <v>0</v>
      </c>
      <c r="BS14548">
        <v>1</v>
      </c>
      <c r="BT14548">
        <v>1</v>
      </c>
      <c r="BU14548">
        <v>0</v>
      </c>
      <c r="BV14548">
        <v>0</v>
      </c>
      <c r="BW14548">
        <v>0</v>
      </c>
      <c r="BX14548">
        <v>0</v>
      </c>
      <c r="BY14548">
        <v>1</v>
      </c>
      <c r="BZ14548">
        <v>1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 t="s">
        <v>141</v>
      </c>
      <c r="CH14548" t="s">
        <v>262</v>
      </c>
      <c r="CI14548">
        <v>0</v>
      </c>
      <c r="CJ14548" t="s">
        <v>4243</v>
      </c>
      <c r="CK14548" t="s">
        <v>4248</v>
      </c>
      <c r="CL14548" t="s">
        <v>4254</v>
      </c>
      <c r="CM14548" t="s">
        <v>4260</v>
      </c>
      <c r="CN14548" t="s">
        <v>4255</v>
      </c>
      <c r="CQ14548" t="s">
        <v>4258</v>
      </c>
      <c r="CR14548">
        <v>480.12287620450547</v>
      </c>
    </row>
    <row r="14549" spans="1:96" x14ac:dyDescent="0.4">
      <c r="A14549" t="s">
        <v>138</v>
      </c>
      <c r="B14549" t="s">
        <v>2209</v>
      </c>
      <c r="C14549" t="s">
        <v>2166</v>
      </c>
      <c r="D14549">
        <v>11</v>
      </c>
      <c r="E14549" t="s">
        <v>17</v>
      </c>
      <c r="F14549">
        <v>32.18181818181818</v>
      </c>
      <c r="G14549">
        <v>20</v>
      </c>
      <c r="H14549">
        <v>53</v>
      </c>
      <c r="I14549">
        <v>0</v>
      </c>
      <c r="J14549">
        <v>0</v>
      </c>
      <c r="K14549">
        <v>1</v>
      </c>
      <c r="L14549">
        <v>1</v>
      </c>
      <c r="M14549">
        <v>1</v>
      </c>
      <c r="N14549">
        <v>0.54545454545454541</v>
      </c>
      <c r="O14549">
        <v>0.45454545454545459</v>
      </c>
      <c r="P14549">
        <v>0</v>
      </c>
      <c r="Q14549">
        <v>0.90909090909090917</v>
      </c>
      <c r="R14549">
        <v>9.0909090909090898E-2</v>
      </c>
      <c r="S14549">
        <v>9.0909090909090898E-2</v>
      </c>
      <c r="T14549">
        <v>9.0909090909090898E-2</v>
      </c>
      <c r="U14549">
        <v>0</v>
      </c>
      <c r="V14549">
        <v>1</v>
      </c>
      <c r="W14549">
        <v>0</v>
      </c>
      <c r="X14549">
        <v>0.1818181818181818</v>
      </c>
      <c r="Y14549">
        <v>9.0909090909090898E-2</v>
      </c>
      <c r="Z14549">
        <v>9.0909090909090898E-2</v>
      </c>
      <c r="AA14549">
        <v>1</v>
      </c>
      <c r="AB14549">
        <v>0.27272727272727271</v>
      </c>
      <c r="AC14549">
        <v>0.63636363636363635</v>
      </c>
      <c r="AD14549">
        <v>0</v>
      </c>
      <c r="AE14549">
        <v>0</v>
      </c>
      <c r="AF14549">
        <v>0</v>
      </c>
      <c r="AG14549">
        <v>0</v>
      </c>
      <c r="AH14549">
        <v>1</v>
      </c>
      <c r="AI14549">
        <v>0</v>
      </c>
      <c r="AJ14549">
        <v>9.0909090909090898E-2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.81818181818181823</v>
      </c>
      <c r="AY14549">
        <v>1</v>
      </c>
      <c r="AZ14549">
        <v>0.27272727272727271</v>
      </c>
      <c r="BA14549">
        <v>1</v>
      </c>
      <c r="BB14549">
        <v>0</v>
      </c>
      <c r="BC14549">
        <v>1</v>
      </c>
      <c r="BD14549">
        <v>3</v>
      </c>
      <c r="BE14549">
        <v>6</v>
      </c>
      <c r="BF14549">
        <v>1</v>
      </c>
      <c r="BG14549">
        <v>3</v>
      </c>
      <c r="BH14549">
        <v>6</v>
      </c>
      <c r="BI14549">
        <v>1</v>
      </c>
      <c r="BJ14549">
        <v>3</v>
      </c>
      <c r="BK14549">
        <v>6</v>
      </c>
      <c r="BL14549">
        <v>0</v>
      </c>
      <c r="BM14549">
        <v>1</v>
      </c>
      <c r="BN14549">
        <v>2</v>
      </c>
      <c r="BO14549">
        <v>2</v>
      </c>
      <c r="BP14549">
        <v>6</v>
      </c>
      <c r="BQ14549">
        <v>13</v>
      </c>
      <c r="BR14549">
        <v>1</v>
      </c>
      <c r="BS14549">
        <v>3</v>
      </c>
      <c r="BT14549">
        <v>4</v>
      </c>
      <c r="BU14549">
        <v>0</v>
      </c>
      <c r="BV14549">
        <v>1</v>
      </c>
      <c r="BW14549">
        <v>3</v>
      </c>
      <c r="BX14549">
        <v>0</v>
      </c>
      <c r="BY14549">
        <v>1</v>
      </c>
      <c r="BZ14549">
        <v>1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 t="s">
        <v>141</v>
      </c>
      <c r="CH14549" t="s">
        <v>262</v>
      </c>
      <c r="CI14549">
        <v>0</v>
      </c>
      <c r="CK14549" t="s">
        <v>158</v>
      </c>
      <c r="CL14549" t="s">
        <v>4254</v>
      </c>
      <c r="CN14549" t="s">
        <v>4245</v>
      </c>
      <c r="CQ14549" t="s">
        <v>168</v>
      </c>
      <c r="CR14549">
        <v>475.12287620450547</v>
      </c>
    </row>
    <row r="14550" spans="1:96" x14ac:dyDescent="0.4">
      <c r="A14550" t="s">
        <v>143</v>
      </c>
      <c r="B14550" t="s">
        <v>2209</v>
      </c>
      <c r="C14550" t="s">
        <v>2166</v>
      </c>
      <c r="D14550">
        <v>19</v>
      </c>
      <c r="E14550" t="s">
        <v>16</v>
      </c>
      <c r="F14550">
        <v>37.89473684210526</v>
      </c>
      <c r="G14550">
        <v>20</v>
      </c>
      <c r="H14550">
        <v>49</v>
      </c>
      <c r="I14550">
        <v>80000000</v>
      </c>
      <c r="J14550">
        <v>2000000</v>
      </c>
      <c r="K14550">
        <v>1</v>
      </c>
      <c r="L14550">
        <v>1</v>
      </c>
      <c r="M14550">
        <v>0.73684210526315785</v>
      </c>
      <c r="N14550">
        <v>0.31578947368421051</v>
      </c>
      <c r="O14550">
        <v>0.68421052631578949</v>
      </c>
      <c r="P14550">
        <v>0.21052631578947359</v>
      </c>
      <c r="Q14550">
        <v>0.68421052631578949</v>
      </c>
      <c r="R14550">
        <v>0.10526315789473679</v>
      </c>
      <c r="S14550">
        <v>5.2631578947368397E-2</v>
      </c>
      <c r="T14550">
        <v>5.2631578947368397E-2</v>
      </c>
      <c r="U14550">
        <v>0</v>
      </c>
      <c r="V14550">
        <v>1</v>
      </c>
      <c r="W14550">
        <v>0</v>
      </c>
      <c r="X14550">
        <v>0.1578947368421052</v>
      </c>
      <c r="Y14550">
        <v>0.10526315789473679</v>
      </c>
      <c r="Z14550">
        <v>0.1578947368421052</v>
      </c>
      <c r="AA14550">
        <v>1</v>
      </c>
      <c r="AB14550">
        <v>5.2631578947368397E-2</v>
      </c>
      <c r="AC14550">
        <v>0.84210526315789469</v>
      </c>
      <c r="AD14550">
        <v>0</v>
      </c>
      <c r="AE14550">
        <v>0</v>
      </c>
      <c r="AF14550">
        <v>0.21052631578947359</v>
      </c>
      <c r="AG14550">
        <v>0</v>
      </c>
      <c r="AH14550">
        <v>1</v>
      </c>
      <c r="AI14550">
        <v>5.2631578947368397E-2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5.2631578947368397E-2</v>
      </c>
      <c r="AT14550">
        <v>0</v>
      </c>
      <c r="AU14550">
        <v>0</v>
      </c>
      <c r="AV14550">
        <v>0</v>
      </c>
      <c r="AW14550">
        <v>0</v>
      </c>
      <c r="AX14550">
        <v>0.42105263157894729</v>
      </c>
      <c r="AY14550">
        <v>0</v>
      </c>
      <c r="AZ14550">
        <v>0.1578947368421052</v>
      </c>
      <c r="BA14550">
        <v>0</v>
      </c>
      <c r="BB14550">
        <v>0</v>
      </c>
      <c r="BC14550">
        <v>1</v>
      </c>
      <c r="BD14550">
        <v>4</v>
      </c>
      <c r="BE14550">
        <v>11</v>
      </c>
      <c r="BF14550">
        <v>1</v>
      </c>
      <c r="BG14550">
        <v>4</v>
      </c>
      <c r="BH14550">
        <v>11</v>
      </c>
      <c r="BI14550">
        <v>0</v>
      </c>
      <c r="BJ14550">
        <v>2</v>
      </c>
      <c r="BK14550">
        <v>8</v>
      </c>
      <c r="BL14550">
        <v>0</v>
      </c>
      <c r="BM14550">
        <v>1</v>
      </c>
      <c r="BN14550">
        <v>3</v>
      </c>
      <c r="BO14550">
        <v>2</v>
      </c>
      <c r="BP14550">
        <v>8</v>
      </c>
      <c r="BQ14550">
        <v>21</v>
      </c>
      <c r="BR14550">
        <v>0</v>
      </c>
      <c r="BS14550">
        <v>1</v>
      </c>
      <c r="BT14550">
        <v>4</v>
      </c>
      <c r="BU14550">
        <v>0</v>
      </c>
      <c r="BV14550">
        <v>2</v>
      </c>
      <c r="BW14550">
        <v>5</v>
      </c>
      <c r="BX14550">
        <v>0</v>
      </c>
      <c r="BY14550">
        <v>1</v>
      </c>
      <c r="BZ14550">
        <v>2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 t="s">
        <v>141</v>
      </c>
      <c r="CH14550" t="s">
        <v>262</v>
      </c>
      <c r="CI14550">
        <v>0</v>
      </c>
      <c r="CJ14550" t="s">
        <v>4243</v>
      </c>
      <c r="CK14550" t="s">
        <v>4248</v>
      </c>
      <c r="CL14550" t="s">
        <v>4259</v>
      </c>
      <c r="CN14550" t="s">
        <v>168</v>
      </c>
      <c r="CO14550" t="s">
        <v>4251</v>
      </c>
      <c r="CP14550" t="s">
        <v>4252</v>
      </c>
      <c r="CQ14550" t="s">
        <v>4258</v>
      </c>
      <c r="CR14550">
        <v>480.12287620450547</v>
      </c>
    </row>
    <row r="14551" spans="1:96" x14ac:dyDescent="0.4">
      <c r="A14551" t="s">
        <v>145</v>
      </c>
      <c r="B14551" t="s">
        <v>2209</v>
      </c>
      <c r="C14551" t="s">
        <v>2166</v>
      </c>
      <c r="D14551">
        <v>17</v>
      </c>
      <c r="E14551" t="s">
        <v>16</v>
      </c>
      <c r="F14551">
        <v>43.411764705882362</v>
      </c>
      <c r="G14551">
        <v>24</v>
      </c>
      <c r="H14551">
        <v>57</v>
      </c>
      <c r="I14551">
        <v>110000000</v>
      </c>
      <c r="J14551">
        <v>2750000</v>
      </c>
      <c r="K14551">
        <v>1</v>
      </c>
      <c r="L14551">
        <v>1</v>
      </c>
      <c r="M14551">
        <v>5.8823529411764698E-2</v>
      </c>
      <c r="N14551">
        <v>0.52941176470588236</v>
      </c>
      <c r="O14551">
        <v>0.47058823529411759</v>
      </c>
      <c r="P14551">
        <v>0.23529411764705879</v>
      </c>
      <c r="Q14551">
        <v>0.76470588235294112</v>
      </c>
      <c r="R14551">
        <v>0</v>
      </c>
      <c r="S14551">
        <v>5.8823529411764698E-2</v>
      </c>
      <c r="T14551">
        <v>5.8823529411764698E-2</v>
      </c>
      <c r="U14551">
        <v>0</v>
      </c>
      <c r="V14551">
        <v>0.94117647058823517</v>
      </c>
      <c r="W14551">
        <v>0</v>
      </c>
      <c r="X14551">
        <v>5.8823529411764698E-2</v>
      </c>
      <c r="Y14551">
        <v>5.8823529411764698E-2</v>
      </c>
      <c r="Z14551">
        <v>0.1176470588235294</v>
      </c>
      <c r="AA14551">
        <v>1</v>
      </c>
      <c r="AB14551">
        <v>5.8823529411764698E-2</v>
      </c>
      <c r="AC14551">
        <v>0.88235294117647056</v>
      </c>
      <c r="AD14551">
        <v>5.8823529411764698E-2</v>
      </c>
      <c r="AE14551">
        <v>0</v>
      </c>
      <c r="AF14551">
        <v>0.1764705882352941</v>
      </c>
      <c r="AG14551">
        <v>5.8823529411764698E-2</v>
      </c>
      <c r="AH14551">
        <v>1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.58823529411764708</v>
      </c>
      <c r="AY14551">
        <v>0</v>
      </c>
      <c r="AZ14551">
        <v>0</v>
      </c>
      <c r="BA14551">
        <v>0</v>
      </c>
      <c r="BB14551">
        <v>0</v>
      </c>
      <c r="BC14551">
        <v>1</v>
      </c>
      <c r="BD14551">
        <v>5</v>
      </c>
      <c r="BE14551">
        <v>22</v>
      </c>
      <c r="BF14551">
        <v>1</v>
      </c>
      <c r="BG14551">
        <v>5</v>
      </c>
      <c r="BH14551">
        <v>21</v>
      </c>
      <c r="BI14551">
        <v>1</v>
      </c>
      <c r="BJ14551">
        <v>3</v>
      </c>
      <c r="BK14551">
        <v>14</v>
      </c>
      <c r="BL14551">
        <v>1</v>
      </c>
      <c r="BM14551">
        <v>2</v>
      </c>
      <c r="BN14551">
        <v>5</v>
      </c>
      <c r="BO14551">
        <v>2</v>
      </c>
      <c r="BP14551">
        <v>10</v>
      </c>
      <c r="BQ14551">
        <v>43</v>
      </c>
      <c r="BR14551">
        <v>1</v>
      </c>
      <c r="BS14551">
        <v>2</v>
      </c>
      <c r="BT14551">
        <v>8</v>
      </c>
      <c r="BU14551">
        <v>1</v>
      </c>
      <c r="BV14551">
        <v>2</v>
      </c>
      <c r="BW14551">
        <v>11</v>
      </c>
      <c r="BX14551">
        <v>0</v>
      </c>
      <c r="BY14551">
        <v>0</v>
      </c>
      <c r="BZ14551">
        <v>2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 t="s">
        <v>141</v>
      </c>
      <c r="CH14551" t="s">
        <v>262</v>
      </c>
      <c r="CI14551">
        <v>0</v>
      </c>
      <c r="CK14551" t="s">
        <v>158</v>
      </c>
      <c r="CM14551" t="s">
        <v>4263</v>
      </c>
      <c r="CN14551" t="s">
        <v>158</v>
      </c>
      <c r="CO14551" t="s">
        <v>4251</v>
      </c>
      <c r="CP14551" t="s">
        <v>4252</v>
      </c>
      <c r="CQ14551" t="s">
        <v>168</v>
      </c>
      <c r="CR14551">
        <v>494.12287620450547</v>
      </c>
    </row>
    <row r="14552" spans="1:96" x14ac:dyDescent="0.4">
      <c r="A14552" t="s">
        <v>147</v>
      </c>
      <c r="B14552" t="s">
        <v>2209</v>
      </c>
      <c r="C14552" t="s">
        <v>2166</v>
      </c>
      <c r="D14552">
        <v>6</v>
      </c>
      <c r="E14552" t="s">
        <v>21</v>
      </c>
      <c r="F14552">
        <v>41</v>
      </c>
      <c r="G14552">
        <v>34</v>
      </c>
      <c r="H14552">
        <v>50</v>
      </c>
      <c r="I14552">
        <v>0</v>
      </c>
      <c r="J14552">
        <v>0</v>
      </c>
      <c r="K14552">
        <v>1</v>
      </c>
      <c r="L14552">
        <v>1</v>
      </c>
      <c r="M14552">
        <v>0.1666666666666666</v>
      </c>
      <c r="N14552">
        <v>0.1666666666666666</v>
      </c>
      <c r="O14552">
        <v>0.83333333333333337</v>
      </c>
      <c r="P14552">
        <v>0</v>
      </c>
      <c r="Q14552">
        <v>1</v>
      </c>
      <c r="R14552">
        <v>0</v>
      </c>
      <c r="S14552">
        <v>0.1666666666666666</v>
      </c>
      <c r="T14552">
        <v>0.1666666666666666</v>
      </c>
      <c r="U14552">
        <v>0</v>
      </c>
      <c r="V14552">
        <v>0.83333333333333337</v>
      </c>
      <c r="W14552">
        <v>0</v>
      </c>
      <c r="X14552">
        <v>0.1666666666666666</v>
      </c>
      <c r="Y14552">
        <v>0.1666666666666666</v>
      </c>
      <c r="Z14552">
        <v>0.1666666666666666</v>
      </c>
      <c r="AA14552">
        <v>1</v>
      </c>
      <c r="AB14552">
        <v>0</v>
      </c>
      <c r="AC14552">
        <v>1</v>
      </c>
      <c r="AD14552">
        <v>0</v>
      </c>
      <c r="AE14552">
        <v>0</v>
      </c>
      <c r="AF14552">
        <v>0</v>
      </c>
      <c r="AG14552">
        <v>0</v>
      </c>
      <c r="AH14552">
        <v>1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.66666666666666663</v>
      </c>
      <c r="AY14552">
        <v>1</v>
      </c>
      <c r="AZ14552">
        <v>0</v>
      </c>
      <c r="BA14552">
        <v>0</v>
      </c>
      <c r="BB14552">
        <v>0</v>
      </c>
      <c r="BC14552">
        <v>0</v>
      </c>
      <c r="BD14552">
        <v>1</v>
      </c>
      <c r="BE14552">
        <v>6</v>
      </c>
      <c r="BF14552">
        <v>0</v>
      </c>
      <c r="BG14552">
        <v>1</v>
      </c>
      <c r="BH14552">
        <v>6</v>
      </c>
      <c r="BI14552">
        <v>0</v>
      </c>
      <c r="BJ14552">
        <v>1</v>
      </c>
      <c r="BK14552">
        <v>6</v>
      </c>
      <c r="BL14552">
        <v>0</v>
      </c>
      <c r="BM14552">
        <v>0</v>
      </c>
      <c r="BN14552">
        <v>1</v>
      </c>
      <c r="BO14552">
        <v>0</v>
      </c>
      <c r="BP14552">
        <v>2</v>
      </c>
      <c r="BQ14552">
        <v>11</v>
      </c>
      <c r="BR14552">
        <v>0</v>
      </c>
      <c r="BS14552">
        <v>0</v>
      </c>
      <c r="BT14552">
        <v>2</v>
      </c>
      <c r="BU14552">
        <v>0</v>
      </c>
      <c r="BV14552">
        <v>1</v>
      </c>
      <c r="BW14552">
        <v>4</v>
      </c>
      <c r="BX14552">
        <v>0</v>
      </c>
      <c r="BY14552">
        <v>0</v>
      </c>
      <c r="BZ14552">
        <v>1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 t="s">
        <v>141</v>
      </c>
      <c r="CH14552" t="s">
        <v>262</v>
      </c>
      <c r="CI14552">
        <v>0</v>
      </c>
      <c r="CK14552" t="s">
        <v>144</v>
      </c>
      <c r="CM14552" t="s">
        <v>4249</v>
      </c>
      <c r="CN14552" t="s">
        <v>158</v>
      </c>
      <c r="CQ14552" t="s">
        <v>4258</v>
      </c>
      <c r="CR14552">
        <v>485.12287620450547</v>
      </c>
    </row>
    <row r="14553" spans="1:96" x14ac:dyDescent="0.4">
      <c r="A14553" t="s">
        <v>148</v>
      </c>
      <c r="B14553" t="s">
        <v>2209</v>
      </c>
      <c r="C14553" t="s">
        <v>2166</v>
      </c>
      <c r="D14553">
        <v>4</v>
      </c>
      <c r="E14553" t="s">
        <v>23</v>
      </c>
      <c r="F14553">
        <v>37.75</v>
      </c>
      <c r="G14553">
        <v>32</v>
      </c>
      <c r="H14553">
        <v>48</v>
      </c>
      <c r="I14553">
        <v>0</v>
      </c>
      <c r="J14553">
        <v>0</v>
      </c>
      <c r="K14553">
        <v>1</v>
      </c>
      <c r="L14553">
        <v>1</v>
      </c>
      <c r="M14553">
        <v>0.5</v>
      </c>
      <c r="N14553">
        <v>0.75</v>
      </c>
      <c r="O14553">
        <v>0.25</v>
      </c>
      <c r="P14553">
        <v>0</v>
      </c>
      <c r="Q14553">
        <v>1</v>
      </c>
      <c r="R14553">
        <v>0</v>
      </c>
      <c r="S14553">
        <v>0.5</v>
      </c>
      <c r="T14553">
        <v>0.5</v>
      </c>
      <c r="U14553">
        <v>0</v>
      </c>
      <c r="V14553">
        <v>0</v>
      </c>
      <c r="W14553">
        <v>0</v>
      </c>
      <c r="X14553">
        <v>0.5</v>
      </c>
      <c r="Y14553">
        <v>0.25</v>
      </c>
      <c r="Z14553">
        <v>0.25</v>
      </c>
      <c r="AA14553">
        <v>1</v>
      </c>
      <c r="AB14553">
        <v>0</v>
      </c>
      <c r="AC14553">
        <v>1</v>
      </c>
      <c r="AD14553">
        <v>0</v>
      </c>
      <c r="AE14553">
        <v>0</v>
      </c>
      <c r="AF14553">
        <v>0</v>
      </c>
      <c r="AG14553">
        <v>0</v>
      </c>
      <c r="AH14553">
        <v>0.75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.5</v>
      </c>
      <c r="AY14553">
        <v>0</v>
      </c>
      <c r="AZ14553">
        <v>0.25</v>
      </c>
      <c r="BA14553">
        <v>0</v>
      </c>
      <c r="BB14553">
        <v>0</v>
      </c>
      <c r="BC14553">
        <v>0</v>
      </c>
      <c r="BD14553">
        <v>1</v>
      </c>
      <c r="BE14553">
        <v>3</v>
      </c>
      <c r="BF14553">
        <v>0</v>
      </c>
      <c r="BG14553">
        <v>1</v>
      </c>
      <c r="BH14553">
        <v>3</v>
      </c>
      <c r="BI14553">
        <v>0</v>
      </c>
      <c r="BJ14553">
        <v>1</v>
      </c>
      <c r="BK14553">
        <v>3</v>
      </c>
      <c r="BL14553">
        <v>0</v>
      </c>
      <c r="BM14553">
        <v>1</v>
      </c>
      <c r="BN14553">
        <v>1</v>
      </c>
      <c r="BO14553">
        <v>1</v>
      </c>
      <c r="BP14553">
        <v>2</v>
      </c>
      <c r="BQ14553">
        <v>5</v>
      </c>
      <c r="BR14553">
        <v>0</v>
      </c>
      <c r="BS14553">
        <v>1</v>
      </c>
      <c r="BT14553">
        <v>2</v>
      </c>
      <c r="BU14553">
        <v>0</v>
      </c>
      <c r="BV14553">
        <v>1</v>
      </c>
      <c r="BW14553">
        <v>2</v>
      </c>
      <c r="BX14553">
        <v>0</v>
      </c>
      <c r="BY14553">
        <v>1</v>
      </c>
      <c r="BZ14553">
        <v>1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 t="s">
        <v>141</v>
      </c>
      <c r="CH14553" t="s">
        <v>262</v>
      </c>
      <c r="CI14553">
        <v>0</v>
      </c>
      <c r="CK14553" t="s">
        <v>146</v>
      </c>
      <c r="CL14553" t="s">
        <v>4259</v>
      </c>
      <c r="CM14553" t="s">
        <v>4249</v>
      </c>
      <c r="CN14553" t="s">
        <v>168</v>
      </c>
      <c r="CQ14553" t="s">
        <v>4250</v>
      </c>
      <c r="CR14553">
        <v>495.12287620450547</v>
      </c>
    </row>
    <row r="14554" spans="1:96" x14ac:dyDescent="0.4">
      <c r="A14554" t="s">
        <v>154</v>
      </c>
      <c r="B14554" t="s">
        <v>2209</v>
      </c>
      <c r="C14554" t="s">
        <v>2166</v>
      </c>
      <c r="D14554">
        <v>7</v>
      </c>
      <c r="E14554" t="s">
        <v>20</v>
      </c>
      <c r="F14554">
        <v>42</v>
      </c>
      <c r="G14554">
        <v>20</v>
      </c>
      <c r="H14554">
        <v>58</v>
      </c>
      <c r="I14554">
        <v>50000000</v>
      </c>
      <c r="J14554">
        <v>1250000</v>
      </c>
      <c r="K14554">
        <v>1</v>
      </c>
      <c r="L14554">
        <v>1</v>
      </c>
      <c r="M14554">
        <v>0.14285714285714279</v>
      </c>
      <c r="N14554">
        <v>0</v>
      </c>
      <c r="O14554">
        <v>1</v>
      </c>
      <c r="P14554">
        <v>0.2857142857142857</v>
      </c>
      <c r="Q14554">
        <v>0.7142857142857143</v>
      </c>
      <c r="R14554">
        <v>0</v>
      </c>
      <c r="S14554">
        <v>0.14285714285714279</v>
      </c>
      <c r="T14554">
        <v>0.14285714285714279</v>
      </c>
      <c r="U14554">
        <v>0</v>
      </c>
      <c r="V14554">
        <v>0</v>
      </c>
      <c r="W14554">
        <v>0.14285714285714279</v>
      </c>
      <c r="X14554">
        <v>0.14285714285714279</v>
      </c>
      <c r="Y14554">
        <v>0.14285714285714279</v>
      </c>
      <c r="Z14554">
        <v>0.14285714285714279</v>
      </c>
      <c r="AA14554">
        <v>1</v>
      </c>
      <c r="AB14554">
        <v>0.14285714285714279</v>
      </c>
      <c r="AC14554">
        <v>0.7142857142857143</v>
      </c>
      <c r="AD14554">
        <v>0</v>
      </c>
      <c r="AE14554">
        <v>0</v>
      </c>
      <c r="AF14554">
        <v>0.14285714285714279</v>
      </c>
      <c r="AG14554">
        <v>0</v>
      </c>
      <c r="AH14554">
        <v>1</v>
      </c>
      <c r="AI14554">
        <v>0</v>
      </c>
      <c r="AJ14554">
        <v>0</v>
      </c>
      <c r="AK14554">
        <v>0</v>
      </c>
      <c r="AL14554">
        <v>0.14285714285714279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.5714285714285714</v>
      </c>
      <c r="AY14554">
        <v>0</v>
      </c>
      <c r="AZ14554">
        <v>0.2857142857142857</v>
      </c>
      <c r="BA14554">
        <v>1</v>
      </c>
      <c r="BB14554">
        <v>0</v>
      </c>
      <c r="BC14554">
        <v>0</v>
      </c>
      <c r="BD14554">
        <v>2</v>
      </c>
      <c r="BE14554">
        <v>7</v>
      </c>
      <c r="BF14554">
        <v>0</v>
      </c>
      <c r="BG14554">
        <v>2</v>
      </c>
      <c r="BH14554">
        <v>7</v>
      </c>
      <c r="BI14554">
        <v>0</v>
      </c>
      <c r="BJ14554">
        <v>1</v>
      </c>
      <c r="BK14554">
        <v>6</v>
      </c>
      <c r="BL14554">
        <v>0</v>
      </c>
      <c r="BM14554">
        <v>1</v>
      </c>
      <c r="BN14554">
        <v>3</v>
      </c>
      <c r="BO14554">
        <v>0</v>
      </c>
      <c r="BP14554">
        <v>4</v>
      </c>
      <c r="BQ14554">
        <v>13</v>
      </c>
      <c r="BR14554">
        <v>0</v>
      </c>
      <c r="BS14554">
        <v>0</v>
      </c>
      <c r="BT14554">
        <v>2</v>
      </c>
      <c r="BU14554">
        <v>0</v>
      </c>
      <c r="BV14554">
        <v>1</v>
      </c>
      <c r="BW14554">
        <v>3</v>
      </c>
      <c r="BX14554">
        <v>0</v>
      </c>
      <c r="BY14554">
        <v>0</v>
      </c>
      <c r="BZ14554">
        <v>2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 t="s">
        <v>141</v>
      </c>
      <c r="CH14554" t="s">
        <v>262</v>
      </c>
      <c r="CI14554">
        <v>0</v>
      </c>
      <c r="CL14554" t="s">
        <v>4254</v>
      </c>
      <c r="CN14554" t="s">
        <v>158</v>
      </c>
      <c r="CO14554" t="s">
        <v>4246</v>
      </c>
      <c r="CP14554" t="s">
        <v>4247</v>
      </c>
      <c r="CQ14554" t="s">
        <v>4261</v>
      </c>
      <c r="CR14554">
        <v>472.12287620450547</v>
      </c>
    </row>
    <row r="14555" spans="1:96" x14ac:dyDescent="0.4">
      <c r="A14555" t="s">
        <v>159</v>
      </c>
      <c r="B14555" t="s">
        <v>2209</v>
      </c>
      <c r="C14555" t="s">
        <v>2166</v>
      </c>
      <c r="D14555">
        <v>4</v>
      </c>
      <c r="E14555" t="s">
        <v>23</v>
      </c>
      <c r="F14555">
        <v>49</v>
      </c>
      <c r="G14555">
        <v>35</v>
      </c>
      <c r="H14555">
        <v>56</v>
      </c>
      <c r="I14555">
        <v>0</v>
      </c>
      <c r="J14555">
        <v>0</v>
      </c>
      <c r="K14555">
        <v>1</v>
      </c>
      <c r="L14555">
        <v>1</v>
      </c>
      <c r="M14555">
        <v>0.25</v>
      </c>
      <c r="N14555">
        <v>0.5</v>
      </c>
      <c r="O14555">
        <v>0.5</v>
      </c>
      <c r="P14555">
        <v>0</v>
      </c>
      <c r="Q14555">
        <v>1</v>
      </c>
      <c r="R14555">
        <v>0</v>
      </c>
      <c r="S14555">
        <v>0.25</v>
      </c>
      <c r="T14555">
        <v>0.25</v>
      </c>
      <c r="U14555">
        <v>0</v>
      </c>
      <c r="V14555">
        <v>0</v>
      </c>
      <c r="W14555">
        <v>0</v>
      </c>
      <c r="X14555">
        <v>0</v>
      </c>
      <c r="Y14555">
        <v>0.25</v>
      </c>
      <c r="Z14555">
        <v>0.25</v>
      </c>
      <c r="AA14555">
        <v>1</v>
      </c>
      <c r="AB14555">
        <v>0</v>
      </c>
      <c r="AC14555">
        <v>1</v>
      </c>
      <c r="AD14555">
        <v>0</v>
      </c>
      <c r="AE14555">
        <v>0</v>
      </c>
      <c r="AF14555">
        <v>0</v>
      </c>
      <c r="AG14555">
        <v>0</v>
      </c>
      <c r="AH14555">
        <v>1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.75</v>
      </c>
      <c r="AY14555">
        <v>1</v>
      </c>
      <c r="AZ14555">
        <v>0</v>
      </c>
      <c r="BA14555">
        <v>0</v>
      </c>
      <c r="BB14555">
        <v>0</v>
      </c>
      <c r="BC14555">
        <v>0</v>
      </c>
      <c r="BD14555">
        <v>1</v>
      </c>
      <c r="BE14555">
        <v>6</v>
      </c>
      <c r="BF14555">
        <v>0</v>
      </c>
      <c r="BG14555">
        <v>1</v>
      </c>
      <c r="BH14555">
        <v>6</v>
      </c>
      <c r="BI14555">
        <v>0</v>
      </c>
      <c r="BJ14555">
        <v>1</v>
      </c>
      <c r="BK14555">
        <v>4</v>
      </c>
      <c r="BL14555">
        <v>0</v>
      </c>
      <c r="BM14555">
        <v>1</v>
      </c>
      <c r="BN14555">
        <v>3</v>
      </c>
      <c r="BO14555">
        <v>0</v>
      </c>
      <c r="BP14555">
        <v>2</v>
      </c>
      <c r="BQ14555">
        <v>11</v>
      </c>
      <c r="BR14555">
        <v>0</v>
      </c>
      <c r="BS14555">
        <v>0</v>
      </c>
      <c r="BT14555">
        <v>0</v>
      </c>
      <c r="BU14555">
        <v>0</v>
      </c>
      <c r="BV14555">
        <v>1</v>
      </c>
      <c r="BW14555">
        <v>3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1</v>
      </c>
      <c r="CD14555">
        <v>0</v>
      </c>
      <c r="CE14555">
        <v>0</v>
      </c>
      <c r="CF14555">
        <v>1</v>
      </c>
      <c r="CG14555" t="s">
        <v>141</v>
      </c>
      <c r="CH14555" t="s">
        <v>262</v>
      </c>
      <c r="CI14555">
        <v>0</v>
      </c>
      <c r="CK14555" t="s">
        <v>4262</v>
      </c>
      <c r="CM14555" t="s">
        <v>4264</v>
      </c>
      <c r="CN14555" t="s">
        <v>4245</v>
      </c>
      <c r="CQ14555" t="s">
        <v>168</v>
      </c>
      <c r="CR14555">
        <v>496.12287620450547</v>
      </c>
    </row>
    <row r="14556" spans="1:96" x14ac:dyDescent="0.4">
      <c r="A14556" t="s">
        <v>173</v>
      </c>
      <c r="B14556" t="s">
        <v>2210</v>
      </c>
      <c r="C14556" t="s">
        <v>2166</v>
      </c>
      <c r="D14556">
        <v>5</v>
      </c>
      <c r="E14556" t="s">
        <v>22</v>
      </c>
      <c r="F14556">
        <v>34.6</v>
      </c>
      <c r="G14556">
        <v>25</v>
      </c>
      <c r="H14556">
        <v>57</v>
      </c>
      <c r="I14556">
        <v>0</v>
      </c>
      <c r="J14556">
        <v>0</v>
      </c>
      <c r="K14556">
        <v>1</v>
      </c>
      <c r="L14556">
        <v>1</v>
      </c>
      <c r="M14556">
        <v>0.2</v>
      </c>
      <c r="N14556">
        <v>0.2</v>
      </c>
      <c r="O14556">
        <v>0.8</v>
      </c>
      <c r="P14556">
        <v>0</v>
      </c>
      <c r="Q14556">
        <v>1</v>
      </c>
      <c r="R14556">
        <v>0</v>
      </c>
      <c r="S14556">
        <v>0.2</v>
      </c>
      <c r="T14556">
        <v>0.2</v>
      </c>
      <c r="U14556">
        <v>0</v>
      </c>
      <c r="V14556">
        <v>1</v>
      </c>
      <c r="W14556">
        <v>0</v>
      </c>
      <c r="X14556">
        <v>0</v>
      </c>
      <c r="Y14556">
        <v>0.2</v>
      </c>
      <c r="Z14556">
        <v>0.4</v>
      </c>
      <c r="AA14556">
        <v>1</v>
      </c>
      <c r="AB14556">
        <v>0.2</v>
      </c>
      <c r="AC14556">
        <v>0.8</v>
      </c>
      <c r="AD14556">
        <v>0</v>
      </c>
      <c r="AE14556">
        <v>0</v>
      </c>
      <c r="AF14556">
        <v>0</v>
      </c>
      <c r="AG14556">
        <v>0</v>
      </c>
      <c r="AH14556">
        <v>1</v>
      </c>
      <c r="AI14556">
        <v>0</v>
      </c>
      <c r="AJ14556">
        <v>1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.6</v>
      </c>
      <c r="AY14556">
        <v>0</v>
      </c>
      <c r="AZ14556">
        <v>0</v>
      </c>
      <c r="BA14556">
        <v>0</v>
      </c>
      <c r="BB14556">
        <v>0</v>
      </c>
      <c r="BC14556">
        <v>1</v>
      </c>
      <c r="BD14556">
        <v>1</v>
      </c>
      <c r="BE14556">
        <v>2</v>
      </c>
      <c r="BF14556">
        <v>1</v>
      </c>
      <c r="BG14556">
        <v>1</v>
      </c>
      <c r="BH14556">
        <v>2</v>
      </c>
      <c r="BI14556">
        <v>1</v>
      </c>
      <c r="BJ14556">
        <v>1</v>
      </c>
      <c r="BK14556">
        <v>2</v>
      </c>
      <c r="BL14556">
        <v>0</v>
      </c>
      <c r="BM14556">
        <v>0</v>
      </c>
      <c r="BN14556">
        <v>1</v>
      </c>
      <c r="BO14556">
        <v>1</v>
      </c>
      <c r="BP14556">
        <v>1</v>
      </c>
      <c r="BQ14556">
        <v>3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1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 t="s">
        <v>141</v>
      </c>
      <c r="CH14556" t="s">
        <v>262</v>
      </c>
      <c r="CI14556">
        <v>0</v>
      </c>
      <c r="CK14556" t="s">
        <v>4248</v>
      </c>
      <c r="CM14556" t="s">
        <v>4263</v>
      </c>
      <c r="CN14556" t="s">
        <v>158</v>
      </c>
      <c r="CQ14556" t="s">
        <v>4258</v>
      </c>
      <c r="CR14556">
        <v>483.12287620450547</v>
      </c>
    </row>
    <row r="14557" spans="1:96" x14ac:dyDescent="0.4">
      <c r="A14557" t="s">
        <v>138</v>
      </c>
      <c r="B14557" t="s">
        <v>2210</v>
      </c>
      <c r="C14557" t="s">
        <v>2166</v>
      </c>
      <c r="D14557">
        <v>20</v>
      </c>
      <c r="E14557" t="s">
        <v>16</v>
      </c>
      <c r="F14557">
        <v>36.700000000000003</v>
      </c>
      <c r="G14557">
        <v>22</v>
      </c>
      <c r="H14557">
        <v>54</v>
      </c>
      <c r="I14557">
        <v>60000000</v>
      </c>
      <c r="J14557">
        <v>1500000</v>
      </c>
      <c r="K14557">
        <v>0.85</v>
      </c>
      <c r="L14557">
        <v>0.85</v>
      </c>
      <c r="M14557">
        <v>0.05</v>
      </c>
      <c r="N14557">
        <v>0.5</v>
      </c>
      <c r="O14557">
        <v>0.5</v>
      </c>
      <c r="P14557">
        <v>0.15</v>
      </c>
      <c r="Q14557">
        <v>0.7</v>
      </c>
      <c r="R14557">
        <v>0.15</v>
      </c>
      <c r="S14557">
        <v>0.05</v>
      </c>
      <c r="T14557">
        <v>0.05</v>
      </c>
      <c r="U14557">
        <v>0</v>
      </c>
      <c r="V14557">
        <v>1</v>
      </c>
      <c r="W14557">
        <v>0</v>
      </c>
      <c r="X14557">
        <v>0.15</v>
      </c>
      <c r="Y14557">
        <v>0.1</v>
      </c>
      <c r="Z14557">
        <v>0.2</v>
      </c>
      <c r="AA14557">
        <v>1</v>
      </c>
      <c r="AB14557">
        <v>0.1</v>
      </c>
      <c r="AC14557">
        <v>0.75</v>
      </c>
      <c r="AD14557">
        <v>0</v>
      </c>
      <c r="AE14557">
        <v>0</v>
      </c>
      <c r="AF14557">
        <v>0.15</v>
      </c>
      <c r="AG14557">
        <v>0</v>
      </c>
      <c r="AH14557">
        <v>1</v>
      </c>
      <c r="AI14557">
        <v>0.05</v>
      </c>
      <c r="AJ14557">
        <v>0.6</v>
      </c>
      <c r="AK14557">
        <v>0</v>
      </c>
      <c r="AL14557">
        <v>0</v>
      </c>
      <c r="AM14557">
        <v>0</v>
      </c>
      <c r="AN14557">
        <v>0.05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.05</v>
      </c>
      <c r="AW14557">
        <v>0.05</v>
      </c>
      <c r="AX14557">
        <v>0.4</v>
      </c>
      <c r="AY14557">
        <v>0</v>
      </c>
      <c r="AZ14557">
        <v>0.25</v>
      </c>
      <c r="BA14557">
        <v>0</v>
      </c>
      <c r="BB14557">
        <v>0</v>
      </c>
      <c r="BC14557">
        <v>1</v>
      </c>
      <c r="BD14557">
        <v>6</v>
      </c>
      <c r="BE14557">
        <v>11</v>
      </c>
      <c r="BF14557">
        <v>1</v>
      </c>
      <c r="BG14557">
        <v>5</v>
      </c>
      <c r="BH14557">
        <v>10</v>
      </c>
      <c r="BI14557">
        <v>1</v>
      </c>
      <c r="BJ14557">
        <v>4</v>
      </c>
      <c r="BK14557">
        <v>8</v>
      </c>
      <c r="BL14557">
        <v>0</v>
      </c>
      <c r="BM14557">
        <v>0</v>
      </c>
      <c r="BN14557">
        <v>1</v>
      </c>
      <c r="BO14557">
        <v>2</v>
      </c>
      <c r="BP14557">
        <v>11</v>
      </c>
      <c r="BQ14557">
        <v>19</v>
      </c>
      <c r="BR14557">
        <v>0</v>
      </c>
      <c r="BS14557">
        <v>3</v>
      </c>
      <c r="BT14557">
        <v>5</v>
      </c>
      <c r="BU14557">
        <v>0</v>
      </c>
      <c r="BV14557">
        <v>2</v>
      </c>
      <c r="BW14557">
        <v>4</v>
      </c>
      <c r="BX14557">
        <v>0</v>
      </c>
      <c r="BY14557">
        <v>1</v>
      </c>
      <c r="BZ14557">
        <v>2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 t="s">
        <v>141</v>
      </c>
      <c r="CH14557" t="s">
        <v>262</v>
      </c>
      <c r="CI14557">
        <v>0</v>
      </c>
      <c r="CJ14557" t="s">
        <v>4243</v>
      </c>
      <c r="CK14557" t="s">
        <v>4262</v>
      </c>
      <c r="CL14557" t="s">
        <v>4259</v>
      </c>
      <c r="CM14557" t="s">
        <v>4260</v>
      </c>
      <c r="CN14557" t="s">
        <v>168</v>
      </c>
      <c r="CO14557" t="s">
        <v>4246</v>
      </c>
      <c r="CP14557" t="s">
        <v>4247</v>
      </c>
      <c r="CQ14557" t="s">
        <v>168</v>
      </c>
      <c r="CR14557">
        <v>480.12287620450547</v>
      </c>
    </row>
    <row r="14558" spans="1:96" x14ac:dyDescent="0.4">
      <c r="A14558" t="s">
        <v>143</v>
      </c>
      <c r="B14558" t="s">
        <v>2210</v>
      </c>
      <c r="C14558" t="s">
        <v>2166</v>
      </c>
      <c r="D14558">
        <v>22</v>
      </c>
      <c r="E14558" t="s">
        <v>15</v>
      </c>
      <c r="F14558">
        <v>35.363636363636367</v>
      </c>
      <c r="G14558">
        <v>22</v>
      </c>
      <c r="H14558">
        <v>58</v>
      </c>
      <c r="I14558">
        <v>87000000</v>
      </c>
      <c r="J14558">
        <v>2175000</v>
      </c>
      <c r="K14558">
        <v>0.95454545454545459</v>
      </c>
      <c r="L14558">
        <v>0.95454545454545459</v>
      </c>
      <c r="M14558">
        <v>0.1363636363636363</v>
      </c>
      <c r="N14558">
        <v>0.27272727272727271</v>
      </c>
      <c r="O14558">
        <v>0.72727272727272729</v>
      </c>
      <c r="P14558">
        <v>0.22727272727272721</v>
      </c>
      <c r="Q14558">
        <v>0.72727272727272729</v>
      </c>
      <c r="R14558">
        <v>4.54545454545454E-2</v>
      </c>
      <c r="S14558">
        <v>4.54545454545454E-2</v>
      </c>
      <c r="T14558">
        <v>4.54545454545454E-2</v>
      </c>
      <c r="U14558">
        <v>0</v>
      </c>
      <c r="V14558">
        <v>1</v>
      </c>
      <c r="W14558">
        <v>0</v>
      </c>
      <c r="X14558">
        <v>0.1818181818181818</v>
      </c>
      <c r="Y14558">
        <v>0.1363636363636363</v>
      </c>
      <c r="Z14558">
        <v>0.1818181818181818</v>
      </c>
      <c r="AA14558">
        <v>1</v>
      </c>
      <c r="AB14558">
        <v>9.0909090909090898E-2</v>
      </c>
      <c r="AC14558">
        <v>0.86363636363636365</v>
      </c>
      <c r="AD14558">
        <v>0</v>
      </c>
      <c r="AE14558">
        <v>0</v>
      </c>
      <c r="AF14558">
        <v>0.22727272727272721</v>
      </c>
      <c r="AG14558">
        <v>0</v>
      </c>
      <c r="AH14558">
        <v>1</v>
      </c>
      <c r="AI14558">
        <v>9.0909090909090898E-2</v>
      </c>
      <c r="AJ14558">
        <v>0.95454545454545459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4.54545454545454E-2</v>
      </c>
      <c r="AT14558">
        <v>0</v>
      </c>
      <c r="AU14558">
        <v>0</v>
      </c>
      <c r="AV14558">
        <v>0</v>
      </c>
      <c r="AW14558">
        <v>0</v>
      </c>
      <c r="AX14558">
        <v>0.40909090909090912</v>
      </c>
      <c r="AY14558">
        <v>0</v>
      </c>
      <c r="AZ14558">
        <v>0.1818181818181818</v>
      </c>
      <c r="BA14558">
        <v>0</v>
      </c>
      <c r="BB14558">
        <v>0</v>
      </c>
      <c r="BC14558">
        <v>1</v>
      </c>
      <c r="BD14558">
        <v>6</v>
      </c>
      <c r="BE14558">
        <v>16</v>
      </c>
      <c r="BF14558">
        <v>1</v>
      </c>
      <c r="BG14558">
        <v>6</v>
      </c>
      <c r="BH14558">
        <v>15</v>
      </c>
      <c r="BI14558">
        <v>1</v>
      </c>
      <c r="BJ14558">
        <v>4</v>
      </c>
      <c r="BK14558">
        <v>13</v>
      </c>
      <c r="BL14558">
        <v>0</v>
      </c>
      <c r="BM14558">
        <v>1</v>
      </c>
      <c r="BN14558">
        <v>4</v>
      </c>
      <c r="BO14558">
        <v>3</v>
      </c>
      <c r="BP14558">
        <v>12</v>
      </c>
      <c r="BQ14558">
        <v>29</v>
      </c>
      <c r="BR14558">
        <v>0</v>
      </c>
      <c r="BS14558">
        <v>2</v>
      </c>
      <c r="BT14558">
        <v>7</v>
      </c>
      <c r="BU14558">
        <v>0</v>
      </c>
      <c r="BV14558">
        <v>3</v>
      </c>
      <c r="BW14558">
        <v>6</v>
      </c>
      <c r="BX14558">
        <v>0</v>
      </c>
      <c r="BY14558">
        <v>1</v>
      </c>
      <c r="BZ14558">
        <v>3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 t="s">
        <v>141</v>
      </c>
      <c r="CH14558" t="s">
        <v>262</v>
      </c>
      <c r="CI14558">
        <v>0</v>
      </c>
      <c r="CJ14558" t="s">
        <v>4243</v>
      </c>
      <c r="CK14558" t="s">
        <v>4248</v>
      </c>
      <c r="CL14558" t="s">
        <v>4259</v>
      </c>
      <c r="CM14558" t="s">
        <v>4260</v>
      </c>
      <c r="CN14558" t="s">
        <v>168</v>
      </c>
      <c r="CO14558" t="s">
        <v>4251</v>
      </c>
      <c r="CP14558" t="s">
        <v>4252</v>
      </c>
      <c r="CQ14558" t="s">
        <v>4258</v>
      </c>
      <c r="CR14558">
        <v>482.12287620450547</v>
      </c>
    </row>
    <row r="14559" spans="1:96" x14ac:dyDescent="0.4">
      <c r="A14559" t="s">
        <v>145</v>
      </c>
      <c r="B14559" t="s">
        <v>2210</v>
      </c>
      <c r="C14559" t="s">
        <v>2166</v>
      </c>
      <c r="D14559">
        <v>6</v>
      </c>
      <c r="E14559" t="s">
        <v>21</v>
      </c>
      <c r="F14559">
        <v>31.5</v>
      </c>
      <c r="G14559">
        <v>21</v>
      </c>
      <c r="H14559">
        <v>57</v>
      </c>
      <c r="I14559">
        <v>15000000</v>
      </c>
      <c r="J14559">
        <v>375000</v>
      </c>
      <c r="K14559">
        <v>1</v>
      </c>
      <c r="L14559">
        <v>1</v>
      </c>
      <c r="M14559">
        <v>0.1666666666666666</v>
      </c>
      <c r="N14559">
        <v>0.1666666666666666</v>
      </c>
      <c r="O14559">
        <v>0.83333333333333337</v>
      </c>
      <c r="P14559">
        <v>0.1666666666666666</v>
      </c>
      <c r="Q14559">
        <v>0.83333333333333337</v>
      </c>
      <c r="R14559">
        <v>0</v>
      </c>
      <c r="S14559">
        <v>0.1666666666666666</v>
      </c>
      <c r="T14559">
        <v>0.1666666666666666</v>
      </c>
      <c r="U14559">
        <v>0</v>
      </c>
      <c r="V14559">
        <v>1</v>
      </c>
      <c r="W14559">
        <v>0</v>
      </c>
      <c r="X14559">
        <v>0</v>
      </c>
      <c r="Y14559">
        <v>0.1666666666666666</v>
      </c>
      <c r="Z14559">
        <v>0.1666666666666666</v>
      </c>
      <c r="AA14559">
        <v>1</v>
      </c>
      <c r="AB14559">
        <v>0.33333333333333331</v>
      </c>
      <c r="AC14559">
        <v>0.66666666666666663</v>
      </c>
      <c r="AD14559">
        <v>0</v>
      </c>
      <c r="AE14559">
        <v>0</v>
      </c>
      <c r="AF14559">
        <v>0.1666666666666666</v>
      </c>
      <c r="AG14559">
        <v>0</v>
      </c>
      <c r="AH14559">
        <v>1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.1666666666666666</v>
      </c>
      <c r="AY14559">
        <v>0</v>
      </c>
      <c r="AZ14559">
        <v>0.1666666666666666</v>
      </c>
      <c r="BA14559">
        <v>0</v>
      </c>
      <c r="BB14559">
        <v>0</v>
      </c>
      <c r="BC14559">
        <v>1</v>
      </c>
      <c r="BD14559">
        <v>5</v>
      </c>
      <c r="BE14559">
        <v>24</v>
      </c>
      <c r="BF14559">
        <v>1</v>
      </c>
      <c r="BG14559">
        <v>4</v>
      </c>
      <c r="BH14559">
        <v>23</v>
      </c>
      <c r="BI14559">
        <v>1</v>
      </c>
      <c r="BJ14559">
        <v>3</v>
      </c>
      <c r="BK14559">
        <v>17</v>
      </c>
      <c r="BL14559">
        <v>0</v>
      </c>
      <c r="BM14559">
        <v>1</v>
      </c>
      <c r="BN14559">
        <v>5</v>
      </c>
      <c r="BO14559">
        <v>2</v>
      </c>
      <c r="BP14559">
        <v>9</v>
      </c>
      <c r="BQ14559">
        <v>44</v>
      </c>
      <c r="BR14559">
        <v>0</v>
      </c>
      <c r="BS14559">
        <v>1</v>
      </c>
      <c r="BT14559">
        <v>6</v>
      </c>
      <c r="BU14559">
        <v>1</v>
      </c>
      <c r="BV14559">
        <v>2</v>
      </c>
      <c r="BW14559">
        <v>10</v>
      </c>
      <c r="BX14559">
        <v>0</v>
      </c>
      <c r="BY14559">
        <v>0</v>
      </c>
      <c r="BZ14559">
        <v>4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 t="s">
        <v>141</v>
      </c>
      <c r="CH14559" t="s">
        <v>262</v>
      </c>
      <c r="CI14559">
        <v>0</v>
      </c>
      <c r="CK14559" t="s">
        <v>144</v>
      </c>
      <c r="CL14559" t="s">
        <v>4259</v>
      </c>
      <c r="CM14559" t="s">
        <v>4260</v>
      </c>
      <c r="CN14559" t="s">
        <v>4250</v>
      </c>
      <c r="CO14559" t="s">
        <v>4256</v>
      </c>
      <c r="CP14559" t="s">
        <v>4257</v>
      </c>
      <c r="CQ14559" t="s">
        <v>4258</v>
      </c>
      <c r="CR14559">
        <v>484.12287620450547</v>
      </c>
    </row>
    <row r="14560" spans="1:96" x14ac:dyDescent="0.4">
      <c r="A14560" t="s">
        <v>147</v>
      </c>
      <c r="B14560" t="s">
        <v>2210</v>
      </c>
      <c r="C14560" t="s">
        <v>2166</v>
      </c>
      <c r="D14560">
        <v>3</v>
      </c>
      <c r="E14560" t="s">
        <v>24</v>
      </c>
      <c r="F14560">
        <v>39</v>
      </c>
      <c r="G14560">
        <v>27</v>
      </c>
      <c r="H14560">
        <v>49</v>
      </c>
      <c r="I14560">
        <v>20000000</v>
      </c>
      <c r="J14560">
        <v>500000</v>
      </c>
      <c r="K14560">
        <v>1</v>
      </c>
      <c r="L14560">
        <v>1</v>
      </c>
      <c r="M14560">
        <v>0.33333333333333331</v>
      </c>
      <c r="N14560">
        <v>0.66666666666666663</v>
      </c>
      <c r="O14560">
        <v>0.33333333333333331</v>
      </c>
      <c r="P14560">
        <v>0.33333333333333331</v>
      </c>
      <c r="Q14560">
        <v>0.66666666666666663</v>
      </c>
      <c r="R14560">
        <v>0</v>
      </c>
      <c r="S14560">
        <v>0.33333333333333331</v>
      </c>
      <c r="T14560">
        <v>0.33333333333333331</v>
      </c>
      <c r="U14560">
        <v>0</v>
      </c>
      <c r="V14560">
        <v>0.66666666666666663</v>
      </c>
      <c r="W14560">
        <v>0</v>
      </c>
      <c r="X14560">
        <v>0.33333333333333331</v>
      </c>
      <c r="Y14560">
        <v>0.33333333333333331</v>
      </c>
      <c r="Z14560">
        <v>0.33333333333333331</v>
      </c>
      <c r="AA14560">
        <v>1</v>
      </c>
      <c r="AB14560">
        <v>0</v>
      </c>
      <c r="AC14560">
        <v>1</v>
      </c>
      <c r="AD14560">
        <v>0</v>
      </c>
      <c r="AE14560">
        <v>0</v>
      </c>
      <c r="AF14560">
        <v>0.33333333333333331</v>
      </c>
      <c r="AG14560">
        <v>0</v>
      </c>
      <c r="AH14560">
        <v>1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.66666666666666663</v>
      </c>
      <c r="AY14560">
        <v>1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2</v>
      </c>
      <c r="BF14560">
        <v>0</v>
      </c>
      <c r="BG14560">
        <v>0</v>
      </c>
      <c r="BH14560">
        <v>2</v>
      </c>
      <c r="BI14560">
        <v>0</v>
      </c>
      <c r="BJ14560">
        <v>0</v>
      </c>
      <c r="BK14560">
        <v>1</v>
      </c>
      <c r="BL14560">
        <v>0</v>
      </c>
      <c r="BM14560">
        <v>0</v>
      </c>
      <c r="BN14560">
        <v>1</v>
      </c>
      <c r="BO14560">
        <v>0</v>
      </c>
      <c r="BP14560">
        <v>0</v>
      </c>
      <c r="BQ14560">
        <v>3</v>
      </c>
      <c r="BR14560">
        <v>0</v>
      </c>
      <c r="BS14560">
        <v>0</v>
      </c>
      <c r="BT14560">
        <v>1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 t="s">
        <v>141</v>
      </c>
      <c r="CH14560" t="s">
        <v>262</v>
      </c>
      <c r="CI14560">
        <v>0</v>
      </c>
      <c r="CK14560" t="s">
        <v>158</v>
      </c>
      <c r="CM14560" t="s">
        <v>4244</v>
      </c>
      <c r="CN14560" t="s">
        <v>158</v>
      </c>
      <c r="CO14560" t="s">
        <v>4256</v>
      </c>
      <c r="CP14560" t="s">
        <v>4257</v>
      </c>
      <c r="CQ14560" t="s">
        <v>4250</v>
      </c>
      <c r="CR14560">
        <v>491.12287620450547</v>
      </c>
    </row>
    <row r="14561" spans="1:96" x14ac:dyDescent="0.4">
      <c r="A14561" t="s">
        <v>148</v>
      </c>
      <c r="B14561" t="s">
        <v>2210</v>
      </c>
      <c r="C14561" t="s">
        <v>2166</v>
      </c>
      <c r="D14561">
        <v>2</v>
      </c>
      <c r="E14561" t="s">
        <v>26</v>
      </c>
      <c r="F14561">
        <v>30</v>
      </c>
      <c r="G14561">
        <v>27</v>
      </c>
      <c r="H14561">
        <v>33</v>
      </c>
      <c r="I14561">
        <v>0</v>
      </c>
      <c r="J14561">
        <v>0</v>
      </c>
      <c r="K14561">
        <v>1</v>
      </c>
      <c r="L14561">
        <v>1</v>
      </c>
      <c r="M14561">
        <v>0.5</v>
      </c>
      <c r="N14561">
        <v>0.5</v>
      </c>
      <c r="O14561">
        <v>0.5</v>
      </c>
      <c r="P14561">
        <v>0</v>
      </c>
      <c r="Q14561">
        <v>1</v>
      </c>
      <c r="R14561">
        <v>0</v>
      </c>
      <c r="S14561">
        <v>0.5</v>
      </c>
      <c r="T14561">
        <v>0.5</v>
      </c>
      <c r="U14561">
        <v>0</v>
      </c>
      <c r="V14561">
        <v>0</v>
      </c>
      <c r="W14561">
        <v>0</v>
      </c>
      <c r="X14561">
        <v>0</v>
      </c>
      <c r="Y14561">
        <v>0.5</v>
      </c>
      <c r="Z14561">
        <v>1</v>
      </c>
      <c r="AA14561">
        <v>1</v>
      </c>
      <c r="AB14561">
        <v>0</v>
      </c>
      <c r="AC14561">
        <v>1</v>
      </c>
      <c r="AD14561">
        <v>0</v>
      </c>
      <c r="AE14561">
        <v>0</v>
      </c>
      <c r="AF14561">
        <v>0</v>
      </c>
      <c r="AG14561">
        <v>0</v>
      </c>
      <c r="AH14561">
        <v>1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.5</v>
      </c>
      <c r="AY14561">
        <v>0</v>
      </c>
      <c r="AZ14561">
        <v>0.5</v>
      </c>
      <c r="BA14561">
        <v>1</v>
      </c>
      <c r="BB14561">
        <v>0</v>
      </c>
      <c r="BC14561">
        <v>0</v>
      </c>
      <c r="BD14561">
        <v>0</v>
      </c>
      <c r="BE14561">
        <v>2</v>
      </c>
      <c r="BF14561">
        <v>0</v>
      </c>
      <c r="BG14561">
        <v>0</v>
      </c>
      <c r="BH14561">
        <v>2</v>
      </c>
      <c r="BI14561">
        <v>0</v>
      </c>
      <c r="BJ14561">
        <v>0</v>
      </c>
      <c r="BK14561">
        <v>2</v>
      </c>
      <c r="BL14561">
        <v>0</v>
      </c>
      <c r="BM14561">
        <v>0</v>
      </c>
      <c r="BN14561">
        <v>1</v>
      </c>
      <c r="BO14561">
        <v>0</v>
      </c>
      <c r="BP14561">
        <v>0</v>
      </c>
      <c r="BQ14561">
        <v>4</v>
      </c>
      <c r="BR14561">
        <v>0</v>
      </c>
      <c r="BS14561">
        <v>0</v>
      </c>
      <c r="BT14561">
        <v>1</v>
      </c>
      <c r="BU14561">
        <v>0</v>
      </c>
      <c r="BV14561">
        <v>0</v>
      </c>
      <c r="BW14561">
        <v>1</v>
      </c>
      <c r="BX14561">
        <v>0</v>
      </c>
      <c r="BY14561">
        <v>0</v>
      </c>
      <c r="BZ14561">
        <v>1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 t="s">
        <v>141</v>
      </c>
      <c r="CH14561" t="s">
        <v>262</v>
      </c>
      <c r="CI14561">
        <v>0</v>
      </c>
      <c r="CK14561" t="s">
        <v>4262</v>
      </c>
      <c r="CL14561" t="s">
        <v>4254</v>
      </c>
      <c r="CM14561" t="s">
        <v>4244</v>
      </c>
      <c r="CN14561" t="s">
        <v>168</v>
      </c>
      <c r="CQ14561" t="s">
        <v>168</v>
      </c>
      <c r="CR14561">
        <v>493.12287620450547</v>
      </c>
    </row>
    <row r="14562" spans="1:96" x14ac:dyDescent="0.4">
      <c r="A14562" t="s">
        <v>154</v>
      </c>
      <c r="B14562" t="s">
        <v>2210</v>
      </c>
      <c r="C14562" t="s">
        <v>2166</v>
      </c>
      <c r="D14562">
        <v>11</v>
      </c>
      <c r="E14562" t="s">
        <v>17</v>
      </c>
      <c r="F14562">
        <v>37.636363636363633</v>
      </c>
      <c r="G14562">
        <v>27</v>
      </c>
      <c r="H14562">
        <v>59</v>
      </c>
      <c r="I14562">
        <v>60000000</v>
      </c>
      <c r="J14562">
        <v>1500000</v>
      </c>
      <c r="K14562">
        <v>1</v>
      </c>
      <c r="L14562">
        <v>1</v>
      </c>
      <c r="M14562">
        <v>0.1818181818181818</v>
      </c>
      <c r="N14562">
        <v>0.54545454545454541</v>
      </c>
      <c r="O14562">
        <v>0.45454545454545459</v>
      </c>
      <c r="P14562">
        <v>0.27272727272727271</v>
      </c>
      <c r="Q14562">
        <v>0.72727272727272729</v>
      </c>
      <c r="R14562">
        <v>0</v>
      </c>
      <c r="S14562">
        <v>9.0909090909090898E-2</v>
      </c>
      <c r="T14562">
        <v>9.0909090909090898E-2</v>
      </c>
      <c r="U14562">
        <v>0</v>
      </c>
      <c r="V14562">
        <v>0</v>
      </c>
      <c r="W14562">
        <v>0</v>
      </c>
      <c r="X14562">
        <v>9.0909090909090898E-2</v>
      </c>
      <c r="Y14562">
        <v>9.0909090909090898E-2</v>
      </c>
      <c r="Z14562">
        <v>0.1818181818181818</v>
      </c>
      <c r="AA14562">
        <v>1</v>
      </c>
      <c r="AB14562">
        <v>0</v>
      </c>
      <c r="AC14562">
        <v>1</v>
      </c>
      <c r="AD14562">
        <v>0</v>
      </c>
      <c r="AE14562">
        <v>0</v>
      </c>
      <c r="AF14562">
        <v>0.27272727272727271</v>
      </c>
      <c r="AG14562">
        <v>0</v>
      </c>
      <c r="AH14562">
        <v>0.90909090909090917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.27272727272727271</v>
      </c>
      <c r="AY14562">
        <v>0</v>
      </c>
      <c r="AZ14562">
        <v>0.1818181818181818</v>
      </c>
      <c r="BA14562">
        <v>0</v>
      </c>
      <c r="BB14562">
        <v>0</v>
      </c>
      <c r="BC14562">
        <v>0</v>
      </c>
      <c r="BD14562">
        <v>3</v>
      </c>
      <c r="BE14562">
        <v>5</v>
      </c>
      <c r="BF14562">
        <v>0</v>
      </c>
      <c r="BG14562">
        <v>3</v>
      </c>
      <c r="BH14562">
        <v>5</v>
      </c>
      <c r="BI14562">
        <v>0</v>
      </c>
      <c r="BJ14562">
        <v>2</v>
      </c>
      <c r="BK14562">
        <v>4</v>
      </c>
      <c r="BL14562">
        <v>0</v>
      </c>
      <c r="BM14562">
        <v>0</v>
      </c>
      <c r="BN14562">
        <v>0</v>
      </c>
      <c r="BO14562">
        <v>1</v>
      </c>
      <c r="BP14562">
        <v>6</v>
      </c>
      <c r="BQ14562">
        <v>11</v>
      </c>
      <c r="BR14562">
        <v>0</v>
      </c>
      <c r="BS14562">
        <v>2</v>
      </c>
      <c r="BT14562">
        <v>4</v>
      </c>
      <c r="BU14562">
        <v>0</v>
      </c>
      <c r="BV14562">
        <v>1</v>
      </c>
      <c r="BW14562">
        <v>1</v>
      </c>
      <c r="BX14562">
        <v>0</v>
      </c>
      <c r="BY14562">
        <v>0</v>
      </c>
      <c r="BZ14562">
        <v>1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 t="s">
        <v>141</v>
      </c>
      <c r="CH14562" t="s">
        <v>262</v>
      </c>
      <c r="CI14562">
        <v>0</v>
      </c>
      <c r="CK14562" t="s">
        <v>158</v>
      </c>
      <c r="CL14562" t="s">
        <v>4259</v>
      </c>
      <c r="CM14562" t="s">
        <v>4244</v>
      </c>
      <c r="CN14562" t="s">
        <v>4250</v>
      </c>
      <c r="CO14562" t="s">
        <v>4246</v>
      </c>
      <c r="CP14562" t="s">
        <v>4247</v>
      </c>
      <c r="CQ14562" t="s">
        <v>168</v>
      </c>
      <c r="CR14562">
        <v>493.12287620450547</v>
      </c>
    </row>
    <row r="14563" spans="1:96" x14ac:dyDescent="0.4">
      <c r="A14563" t="s">
        <v>159</v>
      </c>
      <c r="B14563" t="s">
        <v>2210</v>
      </c>
      <c r="C14563" t="s">
        <v>2166</v>
      </c>
      <c r="D14563">
        <v>2</v>
      </c>
      <c r="E14563" t="s">
        <v>26</v>
      </c>
      <c r="F14563">
        <v>38.5</v>
      </c>
      <c r="G14563">
        <v>37</v>
      </c>
      <c r="H14563">
        <v>40</v>
      </c>
      <c r="I14563">
        <v>0</v>
      </c>
      <c r="J14563">
        <v>0</v>
      </c>
      <c r="K14563">
        <v>1</v>
      </c>
      <c r="L14563">
        <v>1</v>
      </c>
      <c r="M14563">
        <v>0.5</v>
      </c>
      <c r="N14563">
        <v>0</v>
      </c>
      <c r="O14563">
        <v>1</v>
      </c>
      <c r="P14563">
        <v>0</v>
      </c>
      <c r="Q14563">
        <v>1</v>
      </c>
      <c r="R14563">
        <v>0</v>
      </c>
      <c r="S14563">
        <v>0.5</v>
      </c>
      <c r="T14563">
        <v>0.5</v>
      </c>
      <c r="U14563">
        <v>0</v>
      </c>
      <c r="V14563">
        <v>0</v>
      </c>
      <c r="W14563">
        <v>0</v>
      </c>
      <c r="X14563">
        <v>0</v>
      </c>
      <c r="Y14563">
        <v>0.5</v>
      </c>
      <c r="Z14563">
        <v>1</v>
      </c>
      <c r="AA14563">
        <v>1</v>
      </c>
      <c r="AB14563">
        <v>0</v>
      </c>
      <c r="AC14563">
        <v>1</v>
      </c>
      <c r="AD14563">
        <v>0</v>
      </c>
      <c r="AE14563">
        <v>0</v>
      </c>
      <c r="AF14563">
        <v>0</v>
      </c>
      <c r="AG14563">
        <v>0</v>
      </c>
      <c r="AH14563">
        <v>1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1</v>
      </c>
      <c r="AY14563">
        <v>1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7</v>
      </c>
      <c r="BF14563">
        <v>0</v>
      </c>
      <c r="BG14563">
        <v>0</v>
      </c>
      <c r="BH14563">
        <v>7</v>
      </c>
      <c r="BI14563">
        <v>0</v>
      </c>
      <c r="BJ14563">
        <v>0</v>
      </c>
      <c r="BK14563">
        <v>6</v>
      </c>
      <c r="BL14563">
        <v>0</v>
      </c>
      <c r="BM14563">
        <v>0</v>
      </c>
      <c r="BN14563">
        <v>1</v>
      </c>
      <c r="BO14563">
        <v>0</v>
      </c>
      <c r="BP14563">
        <v>0</v>
      </c>
      <c r="BQ14563">
        <v>14</v>
      </c>
      <c r="BR14563">
        <v>0</v>
      </c>
      <c r="BS14563">
        <v>0</v>
      </c>
      <c r="BT14563">
        <v>4</v>
      </c>
      <c r="BU14563">
        <v>0</v>
      </c>
      <c r="BV14563">
        <v>0</v>
      </c>
      <c r="BW14563">
        <v>2</v>
      </c>
      <c r="BX14563">
        <v>0</v>
      </c>
      <c r="BY14563">
        <v>0</v>
      </c>
      <c r="BZ14563">
        <v>1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 t="s">
        <v>141</v>
      </c>
      <c r="CH14563" t="s">
        <v>262</v>
      </c>
      <c r="CI14563">
        <v>0</v>
      </c>
      <c r="CM14563" t="s">
        <v>4264</v>
      </c>
      <c r="CN14563" t="s">
        <v>4255</v>
      </c>
      <c r="CQ14563" t="s">
        <v>4261</v>
      </c>
      <c r="CR14563">
        <v>495.12287620450547</v>
      </c>
    </row>
    <row r="14564" spans="1:96" x14ac:dyDescent="0.4">
      <c r="A14564" t="s">
        <v>143</v>
      </c>
      <c r="B14564" t="s">
        <v>2211</v>
      </c>
      <c r="C14564" t="s">
        <v>2166</v>
      </c>
      <c r="D14564">
        <v>4</v>
      </c>
      <c r="E14564" t="s">
        <v>23</v>
      </c>
      <c r="F14564">
        <v>32.75</v>
      </c>
      <c r="G14564">
        <v>29</v>
      </c>
      <c r="H14564">
        <v>39</v>
      </c>
      <c r="I14564">
        <v>20000000</v>
      </c>
      <c r="J14564">
        <v>500000</v>
      </c>
      <c r="K14564">
        <v>1</v>
      </c>
      <c r="L14564">
        <v>1</v>
      </c>
      <c r="M14564">
        <v>0.5</v>
      </c>
      <c r="N14564">
        <v>0.5</v>
      </c>
      <c r="O14564">
        <v>0.5</v>
      </c>
      <c r="P14564">
        <v>0.25</v>
      </c>
      <c r="Q14564">
        <v>0.75</v>
      </c>
      <c r="R14564">
        <v>0</v>
      </c>
      <c r="S14564">
        <v>0.25</v>
      </c>
      <c r="T14564">
        <v>0.25</v>
      </c>
      <c r="U14564">
        <v>0</v>
      </c>
      <c r="V14564">
        <v>1</v>
      </c>
      <c r="W14564">
        <v>0</v>
      </c>
      <c r="X14564">
        <v>0</v>
      </c>
      <c r="Y14564">
        <v>0.25</v>
      </c>
      <c r="Z14564">
        <v>0.25</v>
      </c>
      <c r="AA14564">
        <v>1</v>
      </c>
      <c r="AB14564">
        <v>0</v>
      </c>
      <c r="AC14564">
        <v>1</v>
      </c>
      <c r="AD14564">
        <v>0</v>
      </c>
      <c r="AE14564">
        <v>0</v>
      </c>
      <c r="AF14564">
        <v>0.25</v>
      </c>
      <c r="AG14564">
        <v>0</v>
      </c>
      <c r="AH14564">
        <v>1</v>
      </c>
      <c r="AI14564">
        <v>0</v>
      </c>
      <c r="AJ14564">
        <v>1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.5</v>
      </c>
      <c r="AY14564">
        <v>0</v>
      </c>
      <c r="AZ14564">
        <v>0.25</v>
      </c>
      <c r="BA14564">
        <v>1</v>
      </c>
      <c r="BB14564">
        <v>0</v>
      </c>
      <c r="BC14564">
        <v>1</v>
      </c>
      <c r="BD14564">
        <v>1</v>
      </c>
      <c r="BE14564">
        <v>2</v>
      </c>
      <c r="BF14564">
        <v>1</v>
      </c>
      <c r="BG14564">
        <v>1</v>
      </c>
      <c r="BH14564">
        <v>2</v>
      </c>
      <c r="BI14564">
        <v>0</v>
      </c>
      <c r="BJ14564">
        <v>0</v>
      </c>
      <c r="BK14564">
        <v>1</v>
      </c>
      <c r="BL14564">
        <v>0</v>
      </c>
      <c r="BM14564">
        <v>0</v>
      </c>
      <c r="BN14564">
        <v>0</v>
      </c>
      <c r="BO14564">
        <v>1</v>
      </c>
      <c r="BP14564">
        <v>1</v>
      </c>
      <c r="BQ14564">
        <v>4</v>
      </c>
      <c r="BR14564">
        <v>0</v>
      </c>
      <c r="BS14564">
        <v>0</v>
      </c>
      <c r="BT14564">
        <v>1</v>
      </c>
      <c r="BU14564">
        <v>1</v>
      </c>
      <c r="BV14564">
        <v>1</v>
      </c>
      <c r="BW14564">
        <v>2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 t="s">
        <v>141</v>
      </c>
      <c r="CH14564" t="s">
        <v>262</v>
      </c>
      <c r="CI14564">
        <v>0</v>
      </c>
      <c r="CK14564" t="s">
        <v>4262</v>
      </c>
      <c r="CL14564" t="s">
        <v>4259</v>
      </c>
      <c r="CM14564" t="s">
        <v>4244</v>
      </c>
      <c r="CN14564" t="s">
        <v>168</v>
      </c>
      <c r="CO14564" t="s">
        <v>4256</v>
      </c>
      <c r="CP14564" t="s">
        <v>4257</v>
      </c>
      <c r="CQ14564" t="s">
        <v>168</v>
      </c>
      <c r="CR14564">
        <v>491.12287620450547</v>
      </c>
    </row>
    <row r="14565" spans="1:96" x14ac:dyDescent="0.4">
      <c r="A14565" t="s">
        <v>145</v>
      </c>
      <c r="B14565" t="s">
        <v>2211</v>
      </c>
      <c r="C14565" t="s">
        <v>2166</v>
      </c>
      <c r="D14565">
        <v>9</v>
      </c>
      <c r="E14565" t="s">
        <v>18</v>
      </c>
      <c r="F14565">
        <v>35.777777777777779</v>
      </c>
      <c r="G14565">
        <v>22</v>
      </c>
      <c r="H14565">
        <v>54</v>
      </c>
      <c r="I14565">
        <v>20000000</v>
      </c>
      <c r="J14565">
        <v>500000</v>
      </c>
      <c r="K14565">
        <v>1</v>
      </c>
      <c r="L14565">
        <v>0.88888888888888884</v>
      </c>
      <c r="M14565">
        <v>0.1111111111111111</v>
      </c>
      <c r="N14565">
        <v>0.1111111111111111</v>
      </c>
      <c r="O14565">
        <v>0.88888888888888884</v>
      </c>
      <c r="P14565">
        <v>0.1111111111111111</v>
      </c>
      <c r="Q14565">
        <v>0.88888888888888884</v>
      </c>
      <c r="R14565">
        <v>0</v>
      </c>
      <c r="S14565">
        <v>0.1111111111111111</v>
      </c>
      <c r="T14565">
        <v>0.1111111111111111</v>
      </c>
      <c r="U14565">
        <v>0</v>
      </c>
      <c r="V14565">
        <v>1</v>
      </c>
      <c r="W14565">
        <v>0</v>
      </c>
      <c r="X14565">
        <v>0.22222222222222221</v>
      </c>
      <c r="Y14565">
        <v>0.1111111111111111</v>
      </c>
      <c r="Z14565">
        <v>0.1111111111111111</v>
      </c>
      <c r="AA14565">
        <v>1</v>
      </c>
      <c r="AB14565">
        <v>0.33333333333333331</v>
      </c>
      <c r="AC14565">
        <v>0.66666666666666663</v>
      </c>
      <c r="AD14565">
        <v>0</v>
      </c>
      <c r="AE14565">
        <v>0</v>
      </c>
      <c r="AF14565">
        <v>0.1111111111111111</v>
      </c>
      <c r="AG14565">
        <v>0</v>
      </c>
      <c r="AH14565">
        <v>1</v>
      </c>
      <c r="AI14565">
        <v>0</v>
      </c>
      <c r="AJ14565">
        <v>0.33333333333333331</v>
      </c>
      <c r="AK14565">
        <v>0.1111111111111111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.22222222222222221</v>
      </c>
      <c r="AY14565">
        <v>0</v>
      </c>
      <c r="AZ14565">
        <v>0.1111111111111111</v>
      </c>
      <c r="BA14565">
        <v>0</v>
      </c>
      <c r="BB14565">
        <v>0</v>
      </c>
      <c r="BC14565">
        <v>1</v>
      </c>
      <c r="BD14565">
        <v>4</v>
      </c>
      <c r="BE14565">
        <v>8</v>
      </c>
      <c r="BF14565">
        <v>1</v>
      </c>
      <c r="BG14565">
        <v>4</v>
      </c>
      <c r="BH14565">
        <v>8</v>
      </c>
      <c r="BI14565">
        <v>1</v>
      </c>
      <c r="BJ14565">
        <v>4</v>
      </c>
      <c r="BK14565">
        <v>7</v>
      </c>
      <c r="BL14565">
        <v>0</v>
      </c>
      <c r="BM14565">
        <v>1</v>
      </c>
      <c r="BN14565">
        <v>1</v>
      </c>
      <c r="BO14565">
        <v>1</v>
      </c>
      <c r="BP14565">
        <v>9</v>
      </c>
      <c r="BQ14565">
        <v>15</v>
      </c>
      <c r="BR14565">
        <v>0</v>
      </c>
      <c r="BS14565">
        <v>1</v>
      </c>
      <c r="BT14565">
        <v>2</v>
      </c>
      <c r="BU14565">
        <v>0</v>
      </c>
      <c r="BV14565">
        <v>3</v>
      </c>
      <c r="BW14565">
        <v>6</v>
      </c>
      <c r="BX14565">
        <v>0</v>
      </c>
      <c r="BY14565">
        <v>1</v>
      </c>
      <c r="BZ14565">
        <v>1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 t="s">
        <v>141</v>
      </c>
      <c r="CH14565" t="s">
        <v>262</v>
      </c>
      <c r="CI14565">
        <v>0</v>
      </c>
      <c r="CK14565" t="s">
        <v>144</v>
      </c>
      <c r="CL14565" t="s">
        <v>4268</v>
      </c>
      <c r="CM14565" t="s">
        <v>4260</v>
      </c>
      <c r="CN14565" t="s">
        <v>4250</v>
      </c>
      <c r="CO14565" t="s">
        <v>4256</v>
      </c>
      <c r="CP14565" t="s">
        <v>4257</v>
      </c>
      <c r="CQ14565" t="s">
        <v>4261</v>
      </c>
      <c r="CR14565">
        <v>480.12287620450547</v>
      </c>
    </row>
    <row r="14566" spans="1:96" x14ac:dyDescent="0.4">
      <c r="A14566" t="s">
        <v>145</v>
      </c>
      <c r="B14566" t="s">
        <v>2212</v>
      </c>
      <c r="C14566" t="s">
        <v>2166</v>
      </c>
      <c r="D14566">
        <v>8</v>
      </c>
      <c r="E14566" t="s">
        <v>19</v>
      </c>
      <c r="F14566">
        <v>35.625</v>
      </c>
      <c r="G14566">
        <v>23</v>
      </c>
      <c r="H14566">
        <v>54</v>
      </c>
      <c r="I14566">
        <v>40000000</v>
      </c>
      <c r="J14566">
        <v>1000000</v>
      </c>
      <c r="K14566">
        <v>1</v>
      </c>
      <c r="L14566">
        <v>1</v>
      </c>
      <c r="M14566">
        <v>0.625</v>
      </c>
      <c r="N14566">
        <v>0.5</v>
      </c>
      <c r="O14566">
        <v>0.5</v>
      </c>
      <c r="P14566">
        <v>0.25</v>
      </c>
      <c r="Q14566">
        <v>0.75</v>
      </c>
      <c r="R14566">
        <v>0</v>
      </c>
      <c r="S14566">
        <v>0.125</v>
      </c>
      <c r="T14566">
        <v>0.125</v>
      </c>
      <c r="U14566">
        <v>0</v>
      </c>
      <c r="V14566">
        <v>1</v>
      </c>
      <c r="W14566">
        <v>0</v>
      </c>
      <c r="X14566">
        <v>0.25</v>
      </c>
      <c r="Y14566">
        <v>0.125</v>
      </c>
      <c r="Z14566">
        <v>0.125</v>
      </c>
      <c r="AA14566">
        <v>1</v>
      </c>
      <c r="AB14566">
        <v>0.25</v>
      </c>
      <c r="AC14566">
        <v>0.75</v>
      </c>
      <c r="AD14566">
        <v>0</v>
      </c>
      <c r="AE14566">
        <v>0</v>
      </c>
      <c r="AF14566">
        <v>0.25</v>
      </c>
      <c r="AG14566">
        <v>0</v>
      </c>
      <c r="AH14566">
        <v>1</v>
      </c>
      <c r="AI14566">
        <v>0</v>
      </c>
      <c r="AJ14566">
        <v>0.125</v>
      </c>
      <c r="AK14566">
        <v>0</v>
      </c>
      <c r="AL14566">
        <v>0.125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.5</v>
      </c>
      <c r="AY14566">
        <v>0</v>
      </c>
      <c r="AZ14566">
        <v>0</v>
      </c>
      <c r="BA14566">
        <v>0</v>
      </c>
      <c r="BB14566">
        <v>0</v>
      </c>
      <c r="BC14566">
        <v>1</v>
      </c>
      <c r="BD14566">
        <v>3</v>
      </c>
      <c r="BE14566">
        <v>5</v>
      </c>
      <c r="BF14566">
        <v>1</v>
      </c>
      <c r="BG14566">
        <v>3</v>
      </c>
      <c r="BH14566">
        <v>5</v>
      </c>
      <c r="BI14566">
        <v>1</v>
      </c>
      <c r="BJ14566">
        <v>3</v>
      </c>
      <c r="BK14566">
        <v>4</v>
      </c>
      <c r="BL14566">
        <v>0</v>
      </c>
      <c r="BM14566">
        <v>0</v>
      </c>
      <c r="BN14566">
        <v>0</v>
      </c>
      <c r="BO14566">
        <v>2</v>
      </c>
      <c r="BP14566">
        <v>7</v>
      </c>
      <c r="BQ14566">
        <v>10</v>
      </c>
      <c r="BR14566">
        <v>0</v>
      </c>
      <c r="BS14566">
        <v>1</v>
      </c>
      <c r="BT14566">
        <v>2</v>
      </c>
      <c r="BU14566">
        <v>1</v>
      </c>
      <c r="BV14566">
        <v>2</v>
      </c>
      <c r="BW14566">
        <v>2</v>
      </c>
      <c r="BX14566">
        <v>0</v>
      </c>
      <c r="BY14566">
        <v>1</v>
      </c>
      <c r="BZ14566">
        <v>1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 t="s">
        <v>141</v>
      </c>
      <c r="CH14566" t="s">
        <v>262</v>
      </c>
      <c r="CI14566">
        <v>0</v>
      </c>
      <c r="CK14566" t="s">
        <v>4262</v>
      </c>
      <c r="CM14566" t="s">
        <v>4263</v>
      </c>
      <c r="CN14566" t="s">
        <v>168</v>
      </c>
      <c r="CO14566" t="s">
        <v>4246</v>
      </c>
      <c r="CP14566" t="s">
        <v>4247</v>
      </c>
      <c r="CQ14566" t="s">
        <v>168</v>
      </c>
      <c r="CR14566">
        <v>493.12287620450547</v>
      </c>
    </row>
    <row r="14567" spans="1:96" x14ac:dyDescent="0.4">
      <c r="A14567" t="s">
        <v>147</v>
      </c>
      <c r="B14567" t="s">
        <v>2212</v>
      </c>
      <c r="C14567" t="s">
        <v>2166</v>
      </c>
      <c r="D14567">
        <v>4</v>
      </c>
      <c r="E14567" t="s">
        <v>23</v>
      </c>
      <c r="F14567">
        <v>44.75</v>
      </c>
      <c r="G14567">
        <v>31</v>
      </c>
      <c r="H14567">
        <v>52</v>
      </c>
      <c r="I14567">
        <v>0</v>
      </c>
      <c r="J14567">
        <v>0</v>
      </c>
      <c r="K14567">
        <v>1</v>
      </c>
      <c r="L14567">
        <v>1</v>
      </c>
      <c r="M14567">
        <v>0.25</v>
      </c>
      <c r="N14567">
        <v>0.5</v>
      </c>
      <c r="O14567">
        <v>0.5</v>
      </c>
      <c r="P14567">
        <v>0</v>
      </c>
      <c r="Q14567">
        <v>1</v>
      </c>
      <c r="R14567">
        <v>0</v>
      </c>
      <c r="S14567">
        <v>0.25</v>
      </c>
      <c r="T14567">
        <v>0.25</v>
      </c>
      <c r="U14567">
        <v>0</v>
      </c>
      <c r="V14567">
        <v>0.5</v>
      </c>
      <c r="W14567">
        <v>0</v>
      </c>
      <c r="X14567">
        <v>0.25</v>
      </c>
      <c r="Y14567">
        <v>0.25</v>
      </c>
      <c r="Z14567">
        <v>0.25</v>
      </c>
      <c r="AA14567">
        <v>1</v>
      </c>
      <c r="AB14567">
        <v>0</v>
      </c>
      <c r="AC14567">
        <v>1</v>
      </c>
      <c r="AD14567">
        <v>0</v>
      </c>
      <c r="AE14567">
        <v>0</v>
      </c>
      <c r="AF14567">
        <v>0</v>
      </c>
      <c r="AG14567">
        <v>0</v>
      </c>
      <c r="AH14567">
        <v>1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1</v>
      </c>
      <c r="AY14567">
        <v>1</v>
      </c>
      <c r="AZ14567">
        <v>0.25</v>
      </c>
      <c r="BA14567">
        <v>1</v>
      </c>
      <c r="BB14567">
        <v>0</v>
      </c>
      <c r="BC14567">
        <v>0</v>
      </c>
      <c r="BD14567">
        <v>2</v>
      </c>
      <c r="BE14567">
        <v>3</v>
      </c>
      <c r="BF14567">
        <v>0</v>
      </c>
      <c r="BG14567">
        <v>2</v>
      </c>
      <c r="BH14567">
        <v>3</v>
      </c>
      <c r="BI14567">
        <v>0</v>
      </c>
      <c r="BJ14567">
        <v>2</v>
      </c>
      <c r="BK14567">
        <v>3</v>
      </c>
      <c r="BL14567">
        <v>0</v>
      </c>
      <c r="BM14567">
        <v>0</v>
      </c>
      <c r="BN14567">
        <v>0</v>
      </c>
      <c r="BO14567">
        <v>0</v>
      </c>
      <c r="BP14567">
        <v>3</v>
      </c>
      <c r="BQ14567">
        <v>5</v>
      </c>
      <c r="BR14567">
        <v>0</v>
      </c>
      <c r="BS14567">
        <v>1</v>
      </c>
      <c r="BT14567">
        <v>1</v>
      </c>
      <c r="BU14567">
        <v>0</v>
      </c>
      <c r="BV14567">
        <v>1</v>
      </c>
      <c r="BW14567">
        <v>2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 t="s">
        <v>141</v>
      </c>
      <c r="CH14567" t="s">
        <v>262</v>
      </c>
      <c r="CI14567">
        <v>0</v>
      </c>
      <c r="CK14567" t="s">
        <v>4262</v>
      </c>
      <c r="CL14567" t="s">
        <v>4259</v>
      </c>
      <c r="CM14567" t="s">
        <v>4249</v>
      </c>
      <c r="CN14567" t="s">
        <v>4255</v>
      </c>
      <c r="CQ14567" t="s">
        <v>168</v>
      </c>
      <c r="CR14567">
        <v>496.12287620450547</v>
      </c>
    </row>
    <row r="14568" spans="1:96" x14ac:dyDescent="0.4">
      <c r="A14568" t="s">
        <v>148</v>
      </c>
      <c r="B14568" t="s">
        <v>2212</v>
      </c>
      <c r="C14568" t="s">
        <v>2166</v>
      </c>
      <c r="D14568">
        <v>4</v>
      </c>
      <c r="E14568" t="s">
        <v>23</v>
      </c>
      <c r="F14568">
        <v>29.25</v>
      </c>
      <c r="G14568">
        <v>23</v>
      </c>
      <c r="H14568">
        <v>45</v>
      </c>
      <c r="I14568">
        <v>20000000</v>
      </c>
      <c r="J14568">
        <v>500000</v>
      </c>
      <c r="K14568">
        <v>1</v>
      </c>
      <c r="L14568">
        <v>1</v>
      </c>
      <c r="M14568">
        <v>0.75</v>
      </c>
      <c r="N14568">
        <v>0.25</v>
      </c>
      <c r="O14568">
        <v>0.75</v>
      </c>
      <c r="P14568">
        <v>0.25</v>
      </c>
      <c r="Q14568">
        <v>0.75</v>
      </c>
      <c r="R14568">
        <v>0</v>
      </c>
      <c r="S14568">
        <v>0.25</v>
      </c>
      <c r="T14568">
        <v>0.25</v>
      </c>
      <c r="U14568">
        <v>0</v>
      </c>
      <c r="V14568">
        <v>0</v>
      </c>
      <c r="W14568">
        <v>0</v>
      </c>
      <c r="X14568">
        <v>0.25</v>
      </c>
      <c r="Y14568">
        <v>0.25</v>
      </c>
      <c r="Z14568">
        <v>0.25</v>
      </c>
      <c r="AA14568">
        <v>1</v>
      </c>
      <c r="AB14568">
        <v>0.5</v>
      </c>
      <c r="AC14568">
        <v>0.5</v>
      </c>
      <c r="AD14568">
        <v>0</v>
      </c>
      <c r="AE14568">
        <v>0</v>
      </c>
      <c r="AF14568">
        <v>0.25</v>
      </c>
      <c r="AG14568">
        <v>0</v>
      </c>
      <c r="AH14568">
        <v>1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.75</v>
      </c>
      <c r="AY14568">
        <v>1</v>
      </c>
      <c r="AZ14568">
        <v>0.25</v>
      </c>
      <c r="BA14568">
        <v>1</v>
      </c>
      <c r="BB14568">
        <v>0</v>
      </c>
      <c r="BC14568">
        <v>1</v>
      </c>
      <c r="BD14568">
        <v>3</v>
      </c>
      <c r="BE14568">
        <v>5</v>
      </c>
      <c r="BF14568">
        <v>1</v>
      </c>
      <c r="BG14568">
        <v>3</v>
      </c>
      <c r="BH14568">
        <v>5</v>
      </c>
      <c r="BI14568">
        <v>1</v>
      </c>
      <c r="BJ14568">
        <v>3</v>
      </c>
      <c r="BK14568">
        <v>5</v>
      </c>
      <c r="BL14568">
        <v>0</v>
      </c>
      <c r="BM14568">
        <v>0</v>
      </c>
      <c r="BN14568">
        <v>0</v>
      </c>
      <c r="BO14568">
        <v>2</v>
      </c>
      <c r="BP14568">
        <v>6</v>
      </c>
      <c r="BQ14568">
        <v>10</v>
      </c>
      <c r="BR14568">
        <v>0</v>
      </c>
      <c r="BS14568">
        <v>2</v>
      </c>
      <c r="BT14568">
        <v>3</v>
      </c>
      <c r="BU14568">
        <v>1</v>
      </c>
      <c r="BV14568">
        <v>2</v>
      </c>
      <c r="BW14568">
        <v>4</v>
      </c>
      <c r="BX14568">
        <v>0</v>
      </c>
      <c r="BY14568">
        <v>1</v>
      </c>
      <c r="BZ14568">
        <v>1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 t="s">
        <v>141</v>
      </c>
      <c r="CH14568" t="s">
        <v>262</v>
      </c>
      <c r="CI14568">
        <v>0</v>
      </c>
      <c r="CK14568" t="s">
        <v>4248</v>
      </c>
      <c r="CL14568" t="s">
        <v>4259</v>
      </c>
      <c r="CM14568" t="s">
        <v>4263</v>
      </c>
      <c r="CN14568" t="s">
        <v>4245</v>
      </c>
      <c r="CO14568" t="s">
        <v>4256</v>
      </c>
      <c r="CP14568" t="s">
        <v>4257</v>
      </c>
      <c r="CQ14568" t="s">
        <v>4258</v>
      </c>
      <c r="CR14568">
        <v>480.12287620450547</v>
      </c>
    </row>
    <row r="14569" spans="1:96" x14ac:dyDescent="0.4">
      <c r="A14569" t="s">
        <v>149</v>
      </c>
      <c r="B14569" t="s">
        <v>2213</v>
      </c>
      <c r="C14569" t="s">
        <v>2166</v>
      </c>
      <c r="D14569">
        <v>7</v>
      </c>
      <c r="E14569" t="s">
        <v>20</v>
      </c>
      <c r="F14569">
        <v>37.571428571428569</v>
      </c>
      <c r="G14569">
        <v>32</v>
      </c>
      <c r="H14569">
        <v>46</v>
      </c>
      <c r="I14569">
        <v>0</v>
      </c>
      <c r="J14569">
        <v>0</v>
      </c>
      <c r="K14569">
        <v>1</v>
      </c>
      <c r="L14569">
        <v>1</v>
      </c>
      <c r="M14569">
        <v>0.2857142857142857</v>
      </c>
      <c r="N14569">
        <v>0.5714285714285714</v>
      </c>
      <c r="O14569">
        <v>0.4285714285714286</v>
      </c>
      <c r="P14569">
        <v>0</v>
      </c>
      <c r="Q14569">
        <v>1</v>
      </c>
      <c r="R14569">
        <v>0</v>
      </c>
      <c r="S14569">
        <v>0.14285714285714279</v>
      </c>
      <c r="T14569">
        <v>0.14285714285714279</v>
      </c>
      <c r="U14569">
        <v>0</v>
      </c>
      <c r="V14569">
        <v>1</v>
      </c>
      <c r="W14569">
        <v>0</v>
      </c>
      <c r="X14569">
        <v>0</v>
      </c>
      <c r="Y14569">
        <v>0.14285714285714279</v>
      </c>
      <c r="Z14569">
        <v>0.14285714285714279</v>
      </c>
      <c r="AA14569">
        <v>1</v>
      </c>
      <c r="AB14569">
        <v>0</v>
      </c>
      <c r="AC14569">
        <v>1</v>
      </c>
      <c r="AD14569">
        <v>0</v>
      </c>
      <c r="AE14569">
        <v>0</v>
      </c>
      <c r="AF14569">
        <v>0</v>
      </c>
      <c r="AG14569">
        <v>0</v>
      </c>
      <c r="AH14569">
        <v>1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.5714285714285714</v>
      </c>
      <c r="AY14569">
        <v>0</v>
      </c>
      <c r="AZ14569">
        <v>0.7142857142857143</v>
      </c>
      <c r="BA14569">
        <v>1</v>
      </c>
      <c r="BB14569">
        <v>0</v>
      </c>
      <c r="BC14569">
        <v>1</v>
      </c>
      <c r="BD14569">
        <v>3</v>
      </c>
      <c r="BE14569">
        <v>3</v>
      </c>
      <c r="BF14569">
        <v>1</v>
      </c>
      <c r="BG14569">
        <v>3</v>
      </c>
      <c r="BH14569">
        <v>3</v>
      </c>
      <c r="BI14569">
        <v>1</v>
      </c>
      <c r="BJ14569">
        <v>3</v>
      </c>
      <c r="BK14569">
        <v>3</v>
      </c>
      <c r="BL14569">
        <v>0</v>
      </c>
      <c r="BM14569">
        <v>1</v>
      </c>
      <c r="BN14569">
        <v>1</v>
      </c>
      <c r="BO14569">
        <v>3</v>
      </c>
      <c r="BP14569">
        <v>4</v>
      </c>
      <c r="BQ14569">
        <v>4</v>
      </c>
      <c r="BR14569">
        <v>1</v>
      </c>
      <c r="BS14569">
        <v>1</v>
      </c>
      <c r="BT14569">
        <v>1</v>
      </c>
      <c r="BU14569">
        <v>1</v>
      </c>
      <c r="BV14569">
        <v>1</v>
      </c>
      <c r="BW14569">
        <v>1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 t="s">
        <v>141</v>
      </c>
      <c r="CH14569" t="s">
        <v>262</v>
      </c>
      <c r="CI14569">
        <v>0</v>
      </c>
      <c r="CK14569" t="s">
        <v>158</v>
      </c>
      <c r="CL14569" t="s">
        <v>4254</v>
      </c>
      <c r="CM14569" t="s">
        <v>4249</v>
      </c>
      <c r="CN14569" t="s">
        <v>158</v>
      </c>
      <c r="CQ14569" t="s">
        <v>168</v>
      </c>
      <c r="CR14569">
        <v>489.12287620450547</v>
      </c>
    </row>
    <row r="14570" spans="1:96" x14ac:dyDescent="0.4">
      <c r="A14570" t="s">
        <v>173</v>
      </c>
      <c r="B14570" t="s">
        <v>2213</v>
      </c>
      <c r="C14570" t="s">
        <v>2166</v>
      </c>
      <c r="D14570">
        <v>4</v>
      </c>
      <c r="E14570" t="s">
        <v>23</v>
      </c>
      <c r="F14570">
        <v>44.25</v>
      </c>
      <c r="G14570">
        <v>29</v>
      </c>
      <c r="H14570">
        <v>55</v>
      </c>
      <c r="I14570">
        <v>0</v>
      </c>
      <c r="J14570">
        <v>0</v>
      </c>
      <c r="K14570">
        <v>1</v>
      </c>
      <c r="L14570">
        <v>1</v>
      </c>
      <c r="M14570">
        <v>0.25</v>
      </c>
      <c r="N14570">
        <v>0.5</v>
      </c>
      <c r="O14570">
        <v>0.5</v>
      </c>
      <c r="P14570">
        <v>0</v>
      </c>
      <c r="Q14570">
        <v>1</v>
      </c>
      <c r="R14570">
        <v>0</v>
      </c>
      <c r="S14570">
        <v>0.25</v>
      </c>
      <c r="T14570">
        <v>0.25</v>
      </c>
      <c r="U14570">
        <v>0</v>
      </c>
      <c r="V14570">
        <v>1</v>
      </c>
      <c r="W14570">
        <v>0</v>
      </c>
      <c r="X14570">
        <v>0.25</v>
      </c>
      <c r="Y14570">
        <v>0.25</v>
      </c>
      <c r="Z14570">
        <v>0.25</v>
      </c>
      <c r="AA14570">
        <v>1</v>
      </c>
      <c r="AB14570">
        <v>0</v>
      </c>
      <c r="AC14570">
        <v>1</v>
      </c>
      <c r="AD14570">
        <v>0</v>
      </c>
      <c r="AE14570">
        <v>0</v>
      </c>
      <c r="AF14570">
        <v>0</v>
      </c>
      <c r="AG14570">
        <v>0</v>
      </c>
      <c r="AH14570">
        <v>1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.75</v>
      </c>
      <c r="AY14570">
        <v>1</v>
      </c>
      <c r="AZ14570">
        <v>0.25</v>
      </c>
      <c r="BA14570">
        <v>1</v>
      </c>
      <c r="BB14570">
        <v>0</v>
      </c>
      <c r="BC14570">
        <v>0</v>
      </c>
      <c r="BD14570">
        <v>2</v>
      </c>
      <c r="BE14570">
        <v>9</v>
      </c>
      <c r="BF14570">
        <v>0</v>
      </c>
      <c r="BG14570">
        <v>2</v>
      </c>
      <c r="BH14570">
        <v>9</v>
      </c>
      <c r="BI14570">
        <v>0</v>
      </c>
      <c r="BJ14570">
        <v>2</v>
      </c>
      <c r="BK14570">
        <v>9</v>
      </c>
      <c r="BL14570">
        <v>0</v>
      </c>
      <c r="BM14570">
        <v>1</v>
      </c>
      <c r="BN14570">
        <v>4</v>
      </c>
      <c r="BO14570">
        <v>0</v>
      </c>
      <c r="BP14570">
        <v>4</v>
      </c>
      <c r="BQ14570">
        <v>15</v>
      </c>
      <c r="BR14570">
        <v>0</v>
      </c>
      <c r="BS14570">
        <v>1</v>
      </c>
      <c r="BT14570">
        <v>5</v>
      </c>
      <c r="BU14570">
        <v>0</v>
      </c>
      <c r="BV14570">
        <v>1</v>
      </c>
      <c r="BW14570">
        <v>3</v>
      </c>
      <c r="BX14570">
        <v>0</v>
      </c>
      <c r="BY14570">
        <v>0</v>
      </c>
      <c r="BZ14570">
        <v>1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 t="s">
        <v>141</v>
      </c>
      <c r="CH14570" t="s">
        <v>262</v>
      </c>
      <c r="CI14570">
        <v>0</v>
      </c>
      <c r="CK14570" t="s">
        <v>4262</v>
      </c>
      <c r="CL14570" t="s">
        <v>4259</v>
      </c>
      <c r="CM14570" t="s">
        <v>4244</v>
      </c>
      <c r="CN14570" t="s">
        <v>4245</v>
      </c>
      <c r="CQ14570" t="s">
        <v>168</v>
      </c>
      <c r="CR14570">
        <v>486.12287620450547</v>
      </c>
    </row>
    <row r="14571" spans="1:96" x14ac:dyDescent="0.4">
      <c r="A14571" t="s">
        <v>138</v>
      </c>
      <c r="B14571" t="s">
        <v>2213</v>
      </c>
      <c r="C14571" t="s">
        <v>2166</v>
      </c>
      <c r="D14571">
        <v>6</v>
      </c>
      <c r="E14571" t="s">
        <v>21</v>
      </c>
      <c r="F14571">
        <v>39.333333333333329</v>
      </c>
      <c r="G14571">
        <v>32</v>
      </c>
      <c r="H14571">
        <v>54</v>
      </c>
      <c r="I14571">
        <v>0</v>
      </c>
      <c r="J14571">
        <v>0</v>
      </c>
      <c r="K14571">
        <v>0.83333333333333337</v>
      </c>
      <c r="L14571">
        <v>0.83333333333333337</v>
      </c>
      <c r="M14571">
        <v>0.1666666666666666</v>
      </c>
      <c r="N14571">
        <v>0.83333333333333337</v>
      </c>
      <c r="O14571">
        <v>0.1666666666666666</v>
      </c>
      <c r="P14571">
        <v>0</v>
      </c>
      <c r="Q14571">
        <v>0.83333333333333337</v>
      </c>
      <c r="R14571">
        <v>0.1666666666666666</v>
      </c>
      <c r="S14571">
        <v>0.1666666666666666</v>
      </c>
      <c r="T14571">
        <v>0.1666666666666666</v>
      </c>
      <c r="U14571">
        <v>0</v>
      </c>
      <c r="V14571">
        <v>1</v>
      </c>
      <c r="W14571">
        <v>0</v>
      </c>
      <c r="X14571">
        <v>0.33333333333333331</v>
      </c>
      <c r="Y14571">
        <v>0.1666666666666666</v>
      </c>
      <c r="Z14571">
        <v>0.33333333333333331</v>
      </c>
      <c r="AA14571">
        <v>1</v>
      </c>
      <c r="AB14571">
        <v>0</v>
      </c>
      <c r="AC14571">
        <v>0.83333333333333337</v>
      </c>
      <c r="AD14571">
        <v>0</v>
      </c>
      <c r="AE14571">
        <v>0</v>
      </c>
      <c r="AF14571">
        <v>0</v>
      </c>
      <c r="AG14571">
        <v>0</v>
      </c>
      <c r="AH14571">
        <v>1</v>
      </c>
      <c r="AI14571">
        <v>0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.83333333333333337</v>
      </c>
      <c r="AY14571">
        <v>1</v>
      </c>
      <c r="AZ14571">
        <v>0</v>
      </c>
      <c r="BA14571">
        <v>0</v>
      </c>
      <c r="BB14571">
        <v>0</v>
      </c>
      <c r="BC14571">
        <v>0</v>
      </c>
      <c r="BD14571">
        <v>1</v>
      </c>
      <c r="BE14571">
        <v>4</v>
      </c>
      <c r="BF14571">
        <v>0</v>
      </c>
      <c r="BG14571">
        <v>1</v>
      </c>
      <c r="BH14571">
        <v>4</v>
      </c>
      <c r="BI14571">
        <v>0</v>
      </c>
      <c r="BJ14571">
        <v>0</v>
      </c>
      <c r="BK14571">
        <v>3</v>
      </c>
      <c r="BL14571">
        <v>0</v>
      </c>
      <c r="BM14571">
        <v>0</v>
      </c>
      <c r="BN14571">
        <v>2</v>
      </c>
      <c r="BO14571">
        <v>0</v>
      </c>
      <c r="BP14571">
        <v>2</v>
      </c>
      <c r="BQ14571">
        <v>8</v>
      </c>
      <c r="BR14571">
        <v>0</v>
      </c>
      <c r="BS14571">
        <v>1</v>
      </c>
      <c r="BT14571">
        <v>3</v>
      </c>
      <c r="BU14571">
        <v>0</v>
      </c>
      <c r="BV14571">
        <v>0</v>
      </c>
      <c r="BW14571">
        <v>3</v>
      </c>
      <c r="BX14571">
        <v>0</v>
      </c>
      <c r="BY14571">
        <v>1</v>
      </c>
      <c r="BZ14571">
        <v>1</v>
      </c>
      <c r="CA14571">
        <v>0</v>
      </c>
      <c r="CB14571">
        <v>0</v>
      </c>
      <c r="CC14571">
        <v>1</v>
      </c>
      <c r="CD14571">
        <v>0</v>
      </c>
      <c r="CE14571">
        <v>0</v>
      </c>
      <c r="CF14571">
        <v>1</v>
      </c>
      <c r="CG14571" t="s">
        <v>141</v>
      </c>
      <c r="CH14571" t="s">
        <v>262</v>
      </c>
      <c r="CI14571">
        <v>0</v>
      </c>
      <c r="CK14571" t="s">
        <v>146</v>
      </c>
      <c r="CM14571" t="s">
        <v>4249</v>
      </c>
      <c r="CN14571" t="s">
        <v>4245</v>
      </c>
      <c r="CQ14571" t="s">
        <v>4250</v>
      </c>
      <c r="CR14571">
        <v>491.12287620450547</v>
      </c>
    </row>
    <row r="14572" spans="1:96" x14ac:dyDescent="0.4">
      <c r="A14572" t="s">
        <v>143</v>
      </c>
      <c r="B14572" t="s">
        <v>2213</v>
      </c>
      <c r="C14572" t="s">
        <v>2166</v>
      </c>
      <c r="D14572">
        <v>6</v>
      </c>
      <c r="E14572" t="s">
        <v>21</v>
      </c>
      <c r="F14572">
        <v>35</v>
      </c>
      <c r="G14572">
        <v>26</v>
      </c>
      <c r="H14572">
        <v>55</v>
      </c>
      <c r="I14572">
        <v>20000000</v>
      </c>
      <c r="J14572">
        <v>500000</v>
      </c>
      <c r="K14572">
        <v>1</v>
      </c>
      <c r="L14572">
        <v>1</v>
      </c>
      <c r="M14572">
        <v>0.33333333333333331</v>
      </c>
      <c r="N14572">
        <v>0.5</v>
      </c>
      <c r="O14572">
        <v>0.5</v>
      </c>
      <c r="P14572">
        <v>0.1666666666666666</v>
      </c>
      <c r="Q14572">
        <v>0.66666666666666663</v>
      </c>
      <c r="R14572">
        <v>0.1666666666666666</v>
      </c>
      <c r="S14572">
        <v>0.1666666666666666</v>
      </c>
      <c r="T14572">
        <v>0.1666666666666666</v>
      </c>
      <c r="U14572">
        <v>0</v>
      </c>
      <c r="V14572">
        <v>1</v>
      </c>
      <c r="W14572">
        <v>0</v>
      </c>
      <c r="X14572">
        <v>0</v>
      </c>
      <c r="Y14572">
        <v>0.1666666666666666</v>
      </c>
      <c r="Z14572">
        <v>0.1666666666666666</v>
      </c>
      <c r="AA14572">
        <v>1</v>
      </c>
      <c r="AB14572">
        <v>0</v>
      </c>
      <c r="AC14572">
        <v>0.83333333333333337</v>
      </c>
      <c r="AD14572">
        <v>0</v>
      </c>
      <c r="AE14572">
        <v>0</v>
      </c>
      <c r="AF14572">
        <v>0.1666666666666666</v>
      </c>
      <c r="AG14572">
        <v>0</v>
      </c>
      <c r="AH14572">
        <v>1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.66666666666666663</v>
      </c>
      <c r="AY14572">
        <v>1</v>
      </c>
      <c r="AZ14572">
        <v>0.1666666666666666</v>
      </c>
      <c r="BA14572">
        <v>0</v>
      </c>
      <c r="BB14572">
        <v>0</v>
      </c>
      <c r="BC14572">
        <v>0</v>
      </c>
      <c r="BD14572">
        <v>1</v>
      </c>
      <c r="BE14572">
        <v>3</v>
      </c>
      <c r="BF14572">
        <v>0</v>
      </c>
      <c r="BG14572">
        <v>1</v>
      </c>
      <c r="BH14572">
        <v>3</v>
      </c>
      <c r="BI14572">
        <v>0</v>
      </c>
      <c r="BJ14572">
        <v>0</v>
      </c>
      <c r="BK14572">
        <v>2</v>
      </c>
      <c r="BL14572">
        <v>0</v>
      </c>
      <c r="BM14572">
        <v>0</v>
      </c>
      <c r="BN14572">
        <v>1</v>
      </c>
      <c r="BO14572">
        <v>1</v>
      </c>
      <c r="BP14572">
        <v>1</v>
      </c>
      <c r="BQ14572">
        <v>6</v>
      </c>
      <c r="BR14572">
        <v>0</v>
      </c>
      <c r="BS14572">
        <v>1</v>
      </c>
      <c r="BT14572">
        <v>2</v>
      </c>
      <c r="BU14572">
        <v>0</v>
      </c>
      <c r="BV14572">
        <v>1</v>
      </c>
      <c r="BW14572">
        <v>2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 t="s">
        <v>141</v>
      </c>
      <c r="CH14572" t="s">
        <v>262</v>
      </c>
      <c r="CI14572">
        <v>0</v>
      </c>
      <c r="CK14572" t="s">
        <v>4262</v>
      </c>
      <c r="CL14572" t="s">
        <v>4259</v>
      </c>
      <c r="CM14572" t="s">
        <v>4263</v>
      </c>
      <c r="CN14572" t="s">
        <v>158</v>
      </c>
      <c r="CO14572" t="s">
        <v>4256</v>
      </c>
      <c r="CP14572" t="s">
        <v>4257</v>
      </c>
      <c r="CQ14572" t="s">
        <v>168</v>
      </c>
      <c r="CR14572">
        <v>486.12287620450547</v>
      </c>
    </row>
    <row r="14573" spans="1:96" x14ac:dyDescent="0.4">
      <c r="A14573" t="s">
        <v>145</v>
      </c>
      <c r="B14573" t="s">
        <v>2213</v>
      </c>
      <c r="C14573" t="s">
        <v>2166</v>
      </c>
      <c r="D14573">
        <v>42</v>
      </c>
      <c r="E14573" t="s">
        <v>12</v>
      </c>
      <c r="F14573">
        <v>40.404761904761898</v>
      </c>
      <c r="G14573">
        <v>21</v>
      </c>
      <c r="H14573">
        <v>57</v>
      </c>
      <c r="I14573">
        <v>100000000</v>
      </c>
      <c r="J14573">
        <v>2500000</v>
      </c>
      <c r="K14573">
        <v>0.9285714285714286</v>
      </c>
      <c r="L14573">
        <v>0.90476190476190477</v>
      </c>
      <c r="M14573">
        <v>2.3809523809523801E-2</v>
      </c>
      <c r="N14573">
        <v>0.45238095238095238</v>
      </c>
      <c r="O14573">
        <v>0.54761904761904767</v>
      </c>
      <c r="P14573">
        <v>0.119047619047619</v>
      </c>
      <c r="Q14573">
        <v>0.8571428571428571</v>
      </c>
      <c r="R14573">
        <v>2.3809523809523801E-2</v>
      </c>
      <c r="S14573">
        <v>2.3809523809523801E-2</v>
      </c>
      <c r="T14573">
        <v>2.3809523809523801E-2</v>
      </c>
      <c r="U14573">
        <v>0</v>
      </c>
      <c r="V14573">
        <v>0.97619047619047616</v>
      </c>
      <c r="W14573">
        <v>0</v>
      </c>
      <c r="X14573">
        <v>9.5238095238095205E-2</v>
      </c>
      <c r="Y14573">
        <v>2.3809523809523801E-2</v>
      </c>
      <c r="Z14573">
        <v>2.3809523809523801E-2</v>
      </c>
      <c r="AA14573">
        <v>1</v>
      </c>
      <c r="AB14573">
        <v>9.5238095238095205E-2</v>
      </c>
      <c r="AC14573">
        <v>0.8571428571428571</v>
      </c>
      <c r="AD14573">
        <v>2.3809523809523801E-2</v>
      </c>
      <c r="AE14573">
        <v>0</v>
      </c>
      <c r="AF14573">
        <v>0.119047619047619</v>
      </c>
      <c r="AG14573">
        <v>0</v>
      </c>
      <c r="AH14573">
        <v>1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.2857142857142857</v>
      </c>
      <c r="AY14573">
        <v>0</v>
      </c>
      <c r="AZ14573">
        <v>7.1428571428571397E-2</v>
      </c>
      <c r="BA14573">
        <v>0</v>
      </c>
      <c r="BB14573">
        <v>0</v>
      </c>
      <c r="BC14573">
        <v>2</v>
      </c>
      <c r="BD14573">
        <v>11</v>
      </c>
      <c r="BE14573">
        <v>21</v>
      </c>
      <c r="BF14573">
        <v>2</v>
      </c>
      <c r="BG14573">
        <v>11</v>
      </c>
      <c r="BH14573">
        <v>19</v>
      </c>
      <c r="BI14573">
        <v>2</v>
      </c>
      <c r="BJ14573">
        <v>9</v>
      </c>
      <c r="BK14573">
        <v>15</v>
      </c>
      <c r="BL14573">
        <v>0</v>
      </c>
      <c r="BM14573">
        <v>1</v>
      </c>
      <c r="BN14573">
        <v>3</v>
      </c>
      <c r="BO14573">
        <v>4</v>
      </c>
      <c r="BP14573">
        <v>22</v>
      </c>
      <c r="BQ14573">
        <v>37</v>
      </c>
      <c r="BR14573">
        <v>1</v>
      </c>
      <c r="BS14573">
        <v>4</v>
      </c>
      <c r="BT14573">
        <v>8</v>
      </c>
      <c r="BU14573">
        <v>1</v>
      </c>
      <c r="BV14573">
        <v>7</v>
      </c>
      <c r="BW14573">
        <v>11</v>
      </c>
      <c r="BX14573">
        <v>0</v>
      </c>
      <c r="BY14573">
        <v>1</v>
      </c>
      <c r="BZ14573">
        <v>2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 t="s">
        <v>141</v>
      </c>
      <c r="CH14573" t="s">
        <v>262</v>
      </c>
      <c r="CI14573">
        <v>0</v>
      </c>
      <c r="CK14573" t="s">
        <v>4262</v>
      </c>
      <c r="CL14573" t="s">
        <v>4268</v>
      </c>
      <c r="CM14573" t="s">
        <v>4260</v>
      </c>
      <c r="CN14573" t="s">
        <v>4250</v>
      </c>
      <c r="CO14573" t="s">
        <v>4251</v>
      </c>
      <c r="CP14573" t="s">
        <v>4252</v>
      </c>
      <c r="CQ14573" t="s">
        <v>4253</v>
      </c>
      <c r="CR14573">
        <v>492.12287620450547</v>
      </c>
    </row>
    <row r="14574" spans="1:96" x14ac:dyDescent="0.4">
      <c r="A14574" t="s">
        <v>147</v>
      </c>
      <c r="B14574" t="s">
        <v>2213</v>
      </c>
      <c r="C14574" t="s">
        <v>2166</v>
      </c>
      <c r="D14574">
        <v>16</v>
      </c>
      <c r="E14574" t="s">
        <v>16</v>
      </c>
      <c r="F14574">
        <v>44.125</v>
      </c>
      <c r="G14574">
        <v>33</v>
      </c>
      <c r="H14574">
        <v>56</v>
      </c>
      <c r="I14574">
        <v>20000000</v>
      </c>
      <c r="J14574">
        <v>500000</v>
      </c>
      <c r="K14574">
        <v>0.8125</v>
      </c>
      <c r="L14574">
        <v>0.8125</v>
      </c>
      <c r="M14574">
        <v>6.25E-2</v>
      </c>
      <c r="N14574">
        <v>0.375</v>
      </c>
      <c r="O14574">
        <v>0.625</v>
      </c>
      <c r="P14574">
        <v>0.125</v>
      </c>
      <c r="Q14574">
        <v>0.75</v>
      </c>
      <c r="R14574">
        <v>0.125</v>
      </c>
      <c r="S14574">
        <v>6.25E-2</v>
      </c>
      <c r="T14574">
        <v>6.25E-2</v>
      </c>
      <c r="U14574">
        <v>0</v>
      </c>
      <c r="V14574">
        <v>0.75</v>
      </c>
      <c r="W14574">
        <v>0</v>
      </c>
      <c r="X14574">
        <v>6.25E-2</v>
      </c>
      <c r="Y14574">
        <v>6.25E-2</v>
      </c>
      <c r="Z14574">
        <v>6.25E-2</v>
      </c>
      <c r="AA14574">
        <v>1</v>
      </c>
      <c r="AB14574">
        <v>0</v>
      </c>
      <c r="AC14574">
        <v>0.875</v>
      </c>
      <c r="AD14574">
        <v>0</v>
      </c>
      <c r="AE14574">
        <v>0</v>
      </c>
      <c r="AF14574">
        <v>0.125</v>
      </c>
      <c r="AG14574">
        <v>0</v>
      </c>
      <c r="AH14574">
        <v>1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.375</v>
      </c>
      <c r="AY14574">
        <v>0</v>
      </c>
      <c r="AZ14574">
        <v>6.25E-2</v>
      </c>
      <c r="BA14574">
        <v>0</v>
      </c>
      <c r="BB14574">
        <v>0</v>
      </c>
      <c r="BC14574">
        <v>0</v>
      </c>
      <c r="BD14574">
        <v>4</v>
      </c>
      <c r="BE14574">
        <v>20</v>
      </c>
      <c r="BF14574">
        <v>0</v>
      </c>
      <c r="BG14574">
        <v>4</v>
      </c>
      <c r="BH14574">
        <v>18</v>
      </c>
      <c r="BI14574">
        <v>0</v>
      </c>
      <c r="BJ14574">
        <v>2</v>
      </c>
      <c r="BK14574">
        <v>15</v>
      </c>
      <c r="BL14574">
        <v>0</v>
      </c>
      <c r="BM14574">
        <v>0</v>
      </c>
      <c r="BN14574">
        <v>2</v>
      </c>
      <c r="BO14574">
        <v>1</v>
      </c>
      <c r="BP14574">
        <v>7</v>
      </c>
      <c r="BQ14574">
        <v>34</v>
      </c>
      <c r="BR14574">
        <v>0</v>
      </c>
      <c r="BS14574">
        <v>2</v>
      </c>
      <c r="BT14574">
        <v>8</v>
      </c>
      <c r="BU14574">
        <v>0</v>
      </c>
      <c r="BV14574">
        <v>2</v>
      </c>
      <c r="BW14574">
        <v>12</v>
      </c>
      <c r="BX14574">
        <v>0</v>
      </c>
      <c r="BY14574">
        <v>0</v>
      </c>
      <c r="BZ14574">
        <v>1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 t="s">
        <v>141</v>
      </c>
      <c r="CH14574" t="s">
        <v>262</v>
      </c>
      <c r="CI14574">
        <v>0</v>
      </c>
      <c r="CK14574" t="s">
        <v>4248</v>
      </c>
      <c r="CL14574" t="s">
        <v>4268</v>
      </c>
      <c r="CM14574" t="s">
        <v>4249</v>
      </c>
      <c r="CN14574" t="s">
        <v>168</v>
      </c>
      <c r="CO14574" t="s">
        <v>4256</v>
      </c>
      <c r="CP14574" t="s">
        <v>4257</v>
      </c>
      <c r="CQ14574" t="s">
        <v>4253</v>
      </c>
      <c r="CR14574">
        <v>487.12287620450547</v>
      </c>
    </row>
    <row r="14575" spans="1:96" x14ac:dyDescent="0.4">
      <c r="A14575" t="s">
        <v>148</v>
      </c>
      <c r="B14575" t="s">
        <v>2213</v>
      </c>
      <c r="C14575" t="s">
        <v>2166</v>
      </c>
      <c r="D14575">
        <v>9</v>
      </c>
      <c r="E14575" t="s">
        <v>18</v>
      </c>
      <c r="F14575">
        <v>42.222222222222221</v>
      </c>
      <c r="G14575">
        <v>29</v>
      </c>
      <c r="H14575">
        <v>59</v>
      </c>
      <c r="I14575">
        <v>40000000</v>
      </c>
      <c r="J14575">
        <v>1000000</v>
      </c>
      <c r="K14575">
        <v>0.77777777777777779</v>
      </c>
      <c r="L14575">
        <v>0.77777777777777779</v>
      </c>
      <c r="M14575">
        <v>0.1111111111111111</v>
      </c>
      <c r="N14575">
        <v>0.55555555555555558</v>
      </c>
      <c r="O14575">
        <v>0.44444444444444442</v>
      </c>
      <c r="P14575">
        <v>0.22222222222222221</v>
      </c>
      <c r="Q14575">
        <v>0.77777777777777779</v>
      </c>
      <c r="R14575">
        <v>0</v>
      </c>
      <c r="S14575">
        <v>0.1111111111111111</v>
      </c>
      <c r="T14575">
        <v>0.1111111111111111</v>
      </c>
      <c r="U14575">
        <v>0</v>
      </c>
      <c r="V14575">
        <v>0</v>
      </c>
      <c r="W14575">
        <v>0</v>
      </c>
      <c r="X14575">
        <v>0</v>
      </c>
      <c r="Y14575">
        <v>0.1111111111111111</v>
      </c>
      <c r="Z14575">
        <v>0.1111111111111111</v>
      </c>
      <c r="AA14575">
        <v>1</v>
      </c>
      <c r="AB14575">
        <v>0</v>
      </c>
      <c r="AC14575">
        <v>1</v>
      </c>
      <c r="AD14575">
        <v>0</v>
      </c>
      <c r="AE14575">
        <v>0</v>
      </c>
      <c r="AF14575">
        <v>0.22222222222222221</v>
      </c>
      <c r="AG14575">
        <v>0</v>
      </c>
      <c r="AH14575">
        <v>1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.1111111111111111</v>
      </c>
      <c r="AY14575">
        <v>0</v>
      </c>
      <c r="AZ14575">
        <v>0.1111111111111111</v>
      </c>
      <c r="BA14575">
        <v>0</v>
      </c>
      <c r="BB14575">
        <v>0</v>
      </c>
      <c r="BC14575">
        <v>1</v>
      </c>
      <c r="BD14575">
        <v>3</v>
      </c>
      <c r="BE14575">
        <v>11</v>
      </c>
      <c r="BF14575">
        <v>1</v>
      </c>
      <c r="BG14575">
        <v>3</v>
      </c>
      <c r="BH14575">
        <v>9</v>
      </c>
      <c r="BI14575">
        <v>1</v>
      </c>
      <c r="BJ14575">
        <v>2</v>
      </c>
      <c r="BK14575">
        <v>7</v>
      </c>
      <c r="BL14575">
        <v>0</v>
      </c>
      <c r="BM14575">
        <v>1</v>
      </c>
      <c r="BN14575">
        <v>2</v>
      </c>
      <c r="BO14575">
        <v>1</v>
      </c>
      <c r="BP14575">
        <v>6</v>
      </c>
      <c r="BQ14575">
        <v>18</v>
      </c>
      <c r="BR14575">
        <v>0</v>
      </c>
      <c r="BS14575">
        <v>2</v>
      </c>
      <c r="BT14575">
        <v>5</v>
      </c>
      <c r="BU14575">
        <v>0</v>
      </c>
      <c r="BV14575">
        <v>2</v>
      </c>
      <c r="BW14575">
        <v>6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 t="s">
        <v>141</v>
      </c>
      <c r="CH14575" t="s">
        <v>262</v>
      </c>
      <c r="CI14575">
        <v>0</v>
      </c>
      <c r="CK14575" t="s">
        <v>158</v>
      </c>
      <c r="CL14575" t="s">
        <v>4268</v>
      </c>
      <c r="CM14575" t="s">
        <v>4244</v>
      </c>
      <c r="CN14575" t="s">
        <v>4250</v>
      </c>
      <c r="CO14575" t="s">
        <v>4246</v>
      </c>
      <c r="CP14575" t="s">
        <v>4247</v>
      </c>
      <c r="CQ14575" t="s">
        <v>168</v>
      </c>
      <c r="CR14575">
        <v>496.12287620450547</v>
      </c>
    </row>
    <row r="14576" spans="1:96" x14ac:dyDescent="0.4">
      <c r="A14576" t="s">
        <v>154</v>
      </c>
      <c r="B14576" t="s">
        <v>2213</v>
      </c>
      <c r="C14576" t="s">
        <v>2166</v>
      </c>
      <c r="D14576">
        <v>5</v>
      </c>
      <c r="E14576" t="s">
        <v>22</v>
      </c>
      <c r="F14576">
        <v>41.8</v>
      </c>
      <c r="G14576">
        <v>34</v>
      </c>
      <c r="H14576">
        <v>48</v>
      </c>
      <c r="I14576">
        <v>0</v>
      </c>
      <c r="J14576">
        <v>0</v>
      </c>
      <c r="K14576">
        <v>1</v>
      </c>
      <c r="L14576">
        <v>1</v>
      </c>
      <c r="M14576">
        <v>0.2</v>
      </c>
      <c r="N14576">
        <v>0.6</v>
      </c>
      <c r="O14576">
        <v>0.4</v>
      </c>
      <c r="P14576">
        <v>0</v>
      </c>
      <c r="Q14576">
        <v>1</v>
      </c>
      <c r="R14576">
        <v>0</v>
      </c>
      <c r="S14576">
        <v>0.2</v>
      </c>
      <c r="T14576">
        <v>0.2</v>
      </c>
      <c r="U14576">
        <v>0</v>
      </c>
      <c r="V14576">
        <v>0</v>
      </c>
      <c r="W14576">
        <v>0</v>
      </c>
      <c r="X14576">
        <v>0</v>
      </c>
      <c r="Y14576">
        <v>0.2</v>
      </c>
      <c r="Z14576">
        <v>0.2</v>
      </c>
      <c r="AA14576">
        <v>1</v>
      </c>
      <c r="AB14576">
        <v>0</v>
      </c>
      <c r="AC14576">
        <v>1</v>
      </c>
      <c r="AD14576">
        <v>0</v>
      </c>
      <c r="AE14576">
        <v>0</v>
      </c>
      <c r="AF14576">
        <v>0</v>
      </c>
      <c r="AG14576">
        <v>0</v>
      </c>
      <c r="AH14576">
        <v>1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.8</v>
      </c>
      <c r="AY14576">
        <v>1</v>
      </c>
      <c r="AZ14576">
        <v>0.2</v>
      </c>
      <c r="BA14576">
        <v>0</v>
      </c>
      <c r="BB14576">
        <v>0</v>
      </c>
      <c r="BC14576">
        <v>0</v>
      </c>
      <c r="BD14576">
        <v>2</v>
      </c>
      <c r="BE14576">
        <v>9</v>
      </c>
      <c r="BF14576">
        <v>0</v>
      </c>
      <c r="BG14576">
        <v>2</v>
      </c>
      <c r="BH14576">
        <v>8</v>
      </c>
      <c r="BI14576">
        <v>0</v>
      </c>
      <c r="BJ14576">
        <v>2</v>
      </c>
      <c r="BK14576">
        <v>6</v>
      </c>
      <c r="BL14576">
        <v>0</v>
      </c>
      <c r="BM14576">
        <v>1</v>
      </c>
      <c r="BN14576">
        <v>2</v>
      </c>
      <c r="BO14576">
        <v>0</v>
      </c>
      <c r="BP14576">
        <v>5</v>
      </c>
      <c r="BQ14576">
        <v>15</v>
      </c>
      <c r="BR14576">
        <v>0</v>
      </c>
      <c r="BS14576">
        <v>0</v>
      </c>
      <c r="BT14576">
        <v>4</v>
      </c>
      <c r="BU14576">
        <v>0</v>
      </c>
      <c r="BV14576">
        <v>2</v>
      </c>
      <c r="BW14576">
        <v>6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 t="s">
        <v>141</v>
      </c>
      <c r="CH14576" t="s">
        <v>262</v>
      </c>
      <c r="CI14576">
        <v>0</v>
      </c>
      <c r="CK14576" t="s">
        <v>158</v>
      </c>
      <c r="CL14576" t="s">
        <v>4259</v>
      </c>
      <c r="CM14576" t="s">
        <v>4249</v>
      </c>
      <c r="CN14576" t="s">
        <v>4245</v>
      </c>
      <c r="CQ14576" t="s">
        <v>168</v>
      </c>
      <c r="CR14576">
        <v>491.12287620450547</v>
      </c>
    </row>
    <row r="14577" spans="1:96" x14ac:dyDescent="0.4">
      <c r="A14577" t="s">
        <v>159</v>
      </c>
      <c r="B14577" t="s">
        <v>2213</v>
      </c>
      <c r="C14577" t="s">
        <v>2166</v>
      </c>
      <c r="D14577">
        <v>4</v>
      </c>
      <c r="E14577" t="s">
        <v>23</v>
      </c>
      <c r="F14577">
        <v>39.5</v>
      </c>
      <c r="G14577">
        <v>36</v>
      </c>
      <c r="H14577">
        <v>45</v>
      </c>
      <c r="I14577">
        <v>0</v>
      </c>
      <c r="J14577">
        <v>0</v>
      </c>
      <c r="K14577">
        <v>1</v>
      </c>
      <c r="L14577">
        <v>1</v>
      </c>
      <c r="M14577">
        <v>0.25</v>
      </c>
      <c r="N14577">
        <v>0.5</v>
      </c>
      <c r="O14577">
        <v>0.5</v>
      </c>
      <c r="P14577">
        <v>0</v>
      </c>
      <c r="Q14577">
        <v>1</v>
      </c>
      <c r="R14577">
        <v>0</v>
      </c>
      <c r="S14577">
        <v>0.25</v>
      </c>
      <c r="T14577">
        <v>0.25</v>
      </c>
      <c r="U14577">
        <v>0</v>
      </c>
      <c r="V14577">
        <v>0</v>
      </c>
      <c r="W14577">
        <v>0</v>
      </c>
      <c r="X14577">
        <v>0.25</v>
      </c>
      <c r="Y14577">
        <v>0.25</v>
      </c>
      <c r="Z14577">
        <v>0.25</v>
      </c>
      <c r="AA14577">
        <v>1</v>
      </c>
      <c r="AB14577">
        <v>0</v>
      </c>
      <c r="AC14577">
        <v>1</v>
      </c>
      <c r="AD14577">
        <v>0</v>
      </c>
      <c r="AE14577">
        <v>0</v>
      </c>
      <c r="AF14577">
        <v>0</v>
      </c>
      <c r="AG14577">
        <v>0</v>
      </c>
      <c r="AH14577">
        <v>1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.25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2</v>
      </c>
      <c r="BF14577">
        <v>0</v>
      </c>
      <c r="BG14577">
        <v>0</v>
      </c>
      <c r="BH14577">
        <v>2</v>
      </c>
      <c r="BI14577">
        <v>0</v>
      </c>
      <c r="BJ14577">
        <v>0</v>
      </c>
      <c r="BK14577">
        <v>2</v>
      </c>
      <c r="BL14577">
        <v>0</v>
      </c>
      <c r="BM14577">
        <v>0</v>
      </c>
      <c r="BN14577">
        <v>1</v>
      </c>
      <c r="BO14577">
        <v>0</v>
      </c>
      <c r="BP14577">
        <v>0</v>
      </c>
      <c r="BQ14577">
        <v>4</v>
      </c>
      <c r="BR14577">
        <v>0</v>
      </c>
      <c r="BS14577">
        <v>0</v>
      </c>
      <c r="BT14577">
        <v>1</v>
      </c>
      <c r="BU14577">
        <v>0</v>
      </c>
      <c r="BV14577">
        <v>0</v>
      </c>
      <c r="BW14577">
        <v>2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 t="s">
        <v>141</v>
      </c>
      <c r="CH14577" t="s">
        <v>262</v>
      </c>
      <c r="CI14577">
        <v>0</v>
      </c>
      <c r="CK14577" t="s">
        <v>4262</v>
      </c>
      <c r="CM14577" t="s">
        <v>4264</v>
      </c>
      <c r="CN14577" t="s">
        <v>4250</v>
      </c>
      <c r="CQ14577" t="s">
        <v>168</v>
      </c>
      <c r="CR14577">
        <v>505.12287620450547</v>
      </c>
    </row>
    <row r="14578" spans="1:96" x14ac:dyDescent="0.4">
      <c r="A14578" t="s">
        <v>177</v>
      </c>
      <c r="B14578" t="s">
        <v>2214</v>
      </c>
      <c r="C14578" t="s">
        <v>2166</v>
      </c>
      <c r="D14578">
        <v>20</v>
      </c>
      <c r="E14578" t="s">
        <v>16</v>
      </c>
      <c r="F14578">
        <v>32.799999999999997</v>
      </c>
      <c r="G14578">
        <v>20</v>
      </c>
      <c r="H14578">
        <v>45</v>
      </c>
      <c r="I14578">
        <v>130000000</v>
      </c>
      <c r="J14578">
        <v>3250000</v>
      </c>
      <c r="K14578">
        <v>0.7</v>
      </c>
      <c r="L14578">
        <v>0.7</v>
      </c>
      <c r="M14578">
        <v>0.15</v>
      </c>
      <c r="N14578">
        <v>0.25</v>
      </c>
      <c r="O14578">
        <v>0.75</v>
      </c>
      <c r="P14578">
        <v>0.25</v>
      </c>
      <c r="Q14578">
        <v>0.55000000000000004</v>
      </c>
      <c r="R14578">
        <v>0.2</v>
      </c>
      <c r="S14578">
        <v>0.05</v>
      </c>
      <c r="T14578">
        <v>0.05</v>
      </c>
      <c r="U14578">
        <v>0</v>
      </c>
      <c r="V14578">
        <v>1</v>
      </c>
      <c r="W14578">
        <v>0</v>
      </c>
      <c r="X14578">
        <v>0.15</v>
      </c>
      <c r="Y14578">
        <v>0.1</v>
      </c>
      <c r="Z14578">
        <v>0.15</v>
      </c>
      <c r="AA14578">
        <v>1</v>
      </c>
      <c r="AB14578">
        <v>0.05</v>
      </c>
      <c r="AC14578">
        <v>0.55000000000000004</v>
      </c>
      <c r="AD14578">
        <v>0.15</v>
      </c>
      <c r="AE14578">
        <v>0</v>
      </c>
      <c r="AF14578">
        <v>0.2</v>
      </c>
      <c r="AG14578">
        <v>0.05</v>
      </c>
      <c r="AH14578">
        <v>0</v>
      </c>
      <c r="AI14578">
        <v>0.05</v>
      </c>
      <c r="AJ14578">
        <v>0.65</v>
      </c>
      <c r="AK14578">
        <v>0</v>
      </c>
      <c r="AL14578">
        <v>0.05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.65</v>
      </c>
      <c r="AY14578">
        <v>1</v>
      </c>
      <c r="AZ14578">
        <v>0.35</v>
      </c>
      <c r="BA14578">
        <v>1</v>
      </c>
      <c r="BB14578">
        <v>0</v>
      </c>
      <c r="BC14578">
        <v>1</v>
      </c>
      <c r="BD14578">
        <v>6</v>
      </c>
      <c r="BE14578">
        <v>9</v>
      </c>
      <c r="BF14578">
        <v>1</v>
      </c>
      <c r="BG14578">
        <v>4</v>
      </c>
      <c r="BH14578">
        <v>6</v>
      </c>
      <c r="BI14578">
        <v>0</v>
      </c>
      <c r="BJ14578">
        <v>2</v>
      </c>
      <c r="BK14578">
        <v>3</v>
      </c>
      <c r="BL14578">
        <v>0</v>
      </c>
      <c r="BM14578">
        <v>2</v>
      </c>
      <c r="BN14578">
        <v>2</v>
      </c>
      <c r="BO14578">
        <v>1</v>
      </c>
      <c r="BP14578">
        <v>8</v>
      </c>
      <c r="BQ14578">
        <v>13</v>
      </c>
      <c r="BR14578">
        <v>0</v>
      </c>
      <c r="BS14578">
        <v>1</v>
      </c>
      <c r="BT14578">
        <v>2</v>
      </c>
      <c r="BU14578">
        <v>0</v>
      </c>
      <c r="BV14578">
        <v>2</v>
      </c>
      <c r="BW14578">
        <v>3</v>
      </c>
      <c r="BX14578">
        <v>0</v>
      </c>
      <c r="BY14578">
        <v>0</v>
      </c>
      <c r="BZ14578">
        <v>0</v>
      </c>
      <c r="CA14578">
        <v>0</v>
      </c>
      <c r="CB14578">
        <v>1</v>
      </c>
      <c r="CC14578">
        <v>1</v>
      </c>
      <c r="CD14578">
        <v>0</v>
      </c>
      <c r="CE14578">
        <v>1</v>
      </c>
      <c r="CF14578">
        <v>1</v>
      </c>
      <c r="CG14578" t="s">
        <v>141</v>
      </c>
      <c r="CH14578" t="s">
        <v>262</v>
      </c>
      <c r="CI14578">
        <v>0</v>
      </c>
      <c r="CJ14578" t="s">
        <v>4243</v>
      </c>
      <c r="CK14578" t="s">
        <v>4248</v>
      </c>
      <c r="CL14578" t="s">
        <v>4254</v>
      </c>
      <c r="CN14578" t="s">
        <v>158</v>
      </c>
      <c r="CO14578" t="s">
        <v>4251</v>
      </c>
      <c r="CP14578" t="s">
        <v>4252</v>
      </c>
      <c r="CQ14578" t="s">
        <v>4258</v>
      </c>
      <c r="CR14578">
        <v>476.12287620450547</v>
      </c>
    </row>
    <row r="14579" spans="1:96" x14ac:dyDescent="0.4">
      <c r="A14579" t="s">
        <v>149</v>
      </c>
      <c r="B14579" t="s">
        <v>2214</v>
      </c>
      <c r="C14579" t="s">
        <v>2166</v>
      </c>
      <c r="D14579">
        <v>38</v>
      </c>
      <c r="E14579" t="s">
        <v>13</v>
      </c>
      <c r="F14579">
        <v>34.842105263157897</v>
      </c>
      <c r="G14579">
        <v>25</v>
      </c>
      <c r="H14579">
        <v>59</v>
      </c>
      <c r="I14579">
        <v>85000000</v>
      </c>
      <c r="J14579">
        <v>2125000</v>
      </c>
      <c r="K14579">
        <v>0.84210526315789469</v>
      </c>
      <c r="L14579">
        <v>0.86842105263157898</v>
      </c>
      <c r="M14579">
        <v>7.8947368421052599E-2</v>
      </c>
      <c r="N14579">
        <v>0.34210526315789469</v>
      </c>
      <c r="O14579">
        <v>0.65789473684210531</v>
      </c>
      <c r="P14579">
        <v>0.10526315789473679</v>
      </c>
      <c r="Q14579">
        <v>0.89473684210526316</v>
      </c>
      <c r="R14579">
        <v>0</v>
      </c>
      <c r="S14579">
        <v>2.6315789473684199E-2</v>
      </c>
      <c r="T14579">
        <v>2.6315789473684199E-2</v>
      </c>
      <c r="U14579">
        <v>0</v>
      </c>
      <c r="V14579">
        <v>1</v>
      </c>
      <c r="W14579">
        <v>0</v>
      </c>
      <c r="X14579">
        <v>0.18421052631578941</v>
      </c>
      <c r="Y14579">
        <v>2.6315789473684199E-2</v>
      </c>
      <c r="Z14579">
        <v>2.6315789473684199E-2</v>
      </c>
      <c r="AA14579">
        <v>1</v>
      </c>
      <c r="AB14579">
        <v>5.2631578947368397E-2</v>
      </c>
      <c r="AC14579">
        <v>0.92105263157894723</v>
      </c>
      <c r="AD14579">
        <v>0</v>
      </c>
      <c r="AE14579">
        <v>0</v>
      </c>
      <c r="AF14579">
        <v>7.8947368421052599E-2</v>
      </c>
      <c r="AG14579">
        <v>0</v>
      </c>
      <c r="AH14579">
        <v>0.15789473684210531</v>
      </c>
      <c r="AI14579">
        <v>0</v>
      </c>
      <c r="AJ14579">
        <v>0.86842105263157898</v>
      </c>
      <c r="AK14579">
        <v>2.6315789473684199E-2</v>
      </c>
      <c r="AL14579">
        <v>0</v>
      </c>
      <c r="AM14579">
        <v>0</v>
      </c>
      <c r="AN14579">
        <v>2.6315789473684199E-2</v>
      </c>
      <c r="AO14579">
        <v>0</v>
      </c>
      <c r="AP14579">
        <v>0</v>
      </c>
      <c r="AQ14579">
        <v>2.6315789473684199E-2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.71052631578947367</v>
      </c>
      <c r="AY14579">
        <v>1</v>
      </c>
      <c r="AZ14579">
        <v>0.18421052631578941</v>
      </c>
      <c r="BA14579">
        <v>0</v>
      </c>
      <c r="BB14579">
        <v>0</v>
      </c>
      <c r="BC14579">
        <v>2</v>
      </c>
      <c r="BD14579">
        <v>9</v>
      </c>
      <c r="BE14579">
        <v>29</v>
      </c>
      <c r="BF14579">
        <v>1</v>
      </c>
      <c r="BG14579">
        <v>8</v>
      </c>
      <c r="BH14579">
        <v>24</v>
      </c>
      <c r="BI14579">
        <v>1</v>
      </c>
      <c r="BJ14579">
        <v>7</v>
      </c>
      <c r="BK14579">
        <v>20</v>
      </c>
      <c r="BL14579">
        <v>0</v>
      </c>
      <c r="BM14579">
        <v>2</v>
      </c>
      <c r="BN14579">
        <v>9</v>
      </c>
      <c r="BO14579">
        <v>3</v>
      </c>
      <c r="BP14579">
        <v>16</v>
      </c>
      <c r="BQ14579">
        <v>48</v>
      </c>
      <c r="BR14579">
        <v>1</v>
      </c>
      <c r="BS14579">
        <v>3</v>
      </c>
      <c r="BT14579">
        <v>7</v>
      </c>
      <c r="BU14579">
        <v>1</v>
      </c>
      <c r="BV14579">
        <v>4</v>
      </c>
      <c r="BW14579">
        <v>11</v>
      </c>
      <c r="BX14579">
        <v>0</v>
      </c>
      <c r="BY14579">
        <v>2</v>
      </c>
      <c r="BZ14579">
        <v>6</v>
      </c>
      <c r="CA14579">
        <v>0</v>
      </c>
      <c r="CB14579">
        <v>0</v>
      </c>
      <c r="CC14579">
        <v>2</v>
      </c>
      <c r="CD14579">
        <v>0</v>
      </c>
      <c r="CE14579">
        <v>0</v>
      </c>
      <c r="CF14579">
        <v>2</v>
      </c>
      <c r="CG14579" t="s">
        <v>141</v>
      </c>
      <c r="CH14579" t="s">
        <v>262</v>
      </c>
      <c r="CI14579">
        <v>0</v>
      </c>
      <c r="CK14579" t="s">
        <v>4248</v>
      </c>
      <c r="CL14579" t="s">
        <v>4259</v>
      </c>
      <c r="CM14579" t="s">
        <v>4263</v>
      </c>
      <c r="CN14579" t="s">
        <v>4245</v>
      </c>
      <c r="CO14579" t="s">
        <v>4251</v>
      </c>
      <c r="CP14579" t="s">
        <v>4252</v>
      </c>
      <c r="CQ14579" t="s">
        <v>4258</v>
      </c>
      <c r="CR14579">
        <v>481.12287620450547</v>
      </c>
    </row>
    <row r="14580" spans="1:96" x14ac:dyDescent="0.4">
      <c r="A14580" t="s">
        <v>173</v>
      </c>
      <c r="B14580" t="s">
        <v>2214</v>
      </c>
      <c r="C14580" t="s">
        <v>2166</v>
      </c>
      <c r="D14580">
        <v>32</v>
      </c>
      <c r="E14580" t="s">
        <v>13</v>
      </c>
      <c r="F14580">
        <v>38.843750000000007</v>
      </c>
      <c r="G14580">
        <v>23</v>
      </c>
      <c r="H14580">
        <v>59</v>
      </c>
      <c r="I14580">
        <v>140000000</v>
      </c>
      <c r="J14580">
        <v>3500000</v>
      </c>
      <c r="K14580">
        <v>0.9375</v>
      </c>
      <c r="L14580">
        <v>0.9375</v>
      </c>
      <c r="M14580">
        <v>0.21875</v>
      </c>
      <c r="N14580">
        <v>0.28125</v>
      </c>
      <c r="O14580">
        <v>0.71875</v>
      </c>
      <c r="P14580">
        <v>0.1875</v>
      </c>
      <c r="Q14580">
        <v>0.75</v>
      </c>
      <c r="R14580">
        <v>6.25E-2</v>
      </c>
      <c r="S14580">
        <v>3.125E-2</v>
      </c>
      <c r="T14580">
        <v>3.125E-2</v>
      </c>
      <c r="U14580">
        <v>0</v>
      </c>
      <c r="V14580">
        <v>0.9375</v>
      </c>
      <c r="W14580">
        <v>0</v>
      </c>
      <c r="X14580">
        <v>0.15625</v>
      </c>
      <c r="Y14580">
        <v>3.125E-2</v>
      </c>
      <c r="Z14580">
        <v>0.125</v>
      </c>
      <c r="AA14580">
        <v>1</v>
      </c>
      <c r="AB14580">
        <v>6.25E-2</v>
      </c>
      <c r="AC14580">
        <v>0.78125</v>
      </c>
      <c r="AD14580">
        <v>9.375E-2</v>
      </c>
      <c r="AE14580">
        <v>0</v>
      </c>
      <c r="AF14580">
        <v>0.125</v>
      </c>
      <c r="AG14580">
        <v>6.25E-2</v>
      </c>
      <c r="AH14580">
        <v>0.625</v>
      </c>
      <c r="AI14580">
        <v>0</v>
      </c>
      <c r="AJ14580">
        <v>0.96875</v>
      </c>
      <c r="AK14580">
        <v>3.125E-2</v>
      </c>
      <c r="AL14580">
        <v>0</v>
      </c>
      <c r="AM14580">
        <v>0</v>
      </c>
      <c r="AN14580">
        <v>0</v>
      </c>
      <c r="AO14580">
        <v>0</v>
      </c>
      <c r="AP14580">
        <v>6.25E-2</v>
      </c>
      <c r="AQ14580">
        <v>0</v>
      </c>
      <c r="AR14580">
        <v>0</v>
      </c>
      <c r="AS14580">
        <v>3.125E-2</v>
      </c>
      <c r="AT14580">
        <v>0</v>
      </c>
      <c r="AU14580">
        <v>0</v>
      </c>
      <c r="AV14580">
        <v>6.25E-2</v>
      </c>
      <c r="AW14580">
        <v>3.125E-2</v>
      </c>
      <c r="AX14580">
        <v>0.59375</v>
      </c>
      <c r="AY14580">
        <v>0</v>
      </c>
      <c r="AZ14580">
        <v>0.21875</v>
      </c>
      <c r="BA14580">
        <v>1</v>
      </c>
      <c r="BB14580">
        <v>0</v>
      </c>
      <c r="BC14580">
        <v>2</v>
      </c>
      <c r="BD14580">
        <v>8</v>
      </c>
      <c r="BE14580">
        <v>37</v>
      </c>
      <c r="BF14580">
        <v>1</v>
      </c>
      <c r="BG14580">
        <v>8</v>
      </c>
      <c r="BH14580">
        <v>32</v>
      </c>
      <c r="BI14580">
        <v>1</v>
      </c>
      <c r="BJ14580">
        <v>6</v>
      </c>
      <c r="BK14580">
        <v>26</v>
      </c>
      <c r="BL14580">
        <v>0</v>
      </c>
      <c r="BM14580">
        <v>1</v>
      </c>
      <c r="BN14580">
        <v>5</v>
      </c>
      <c r="BO14580">
        <v>3</v>
      </c>
      <c r="BP14580">
        <v>15</v>
      </c>
      <c r="BQ14580">
        <v>63</v>
      </c>
      <c r="BR14580">
        <v>1</v>
      </c>
      <c r="BS14580">
        <v>3</v>
      </c>
      <c r="BT14580">
        <v>12</v>
      </c>
      <c r="BU14580">
        <v>0</v>
      </c>
      <c r="BV14580">
        <v>3</v>
      </c>
      <c r="BW14580">
        <v>14</v>
      </c>
      <c r="BX14580">
        <v>0</v>
      </c>
      <c r="BY14580">
        <v>1</v>
      </c>
      <c r="BZ14580">
        <v>4</v>
      </c>
      <c r="CA14580">
        <v>0</v>
      </c>
      <c r="CB14580">
        <v>1</v>
      </c>
      <c r="CC14580">
        <v>1</v>
      </c>
      <c r="CD14580">
        <v>0</v>
      </c>
      <c r="CE14580">
        <v>1</v>
      </c>
      <c r="CF14580">
        <v>1</v>
      </c>
      <c r="CG14580" t="s">
        <v>141</v>
      </c>
      <c r="CH14580" t="s">
        <v>262</v>
      </c>
      <c r="CI14580">
        <v>0</v>
      </c>
      <c r="CK14580" t="s">
        <v>4248</v>
      </c>
      <c r="CL14580" t="s">
        <v>4259</v>
      </c>
      <c r="CM14580" t="s">
        <v>4263</v>
      </c>
      <c r="CN14580" t="s">
        <v>158</v>
      </c>
      <c r="CO14580" t="s">
        <v>4251</v>
      </c>
      <c r="CP14580" t="s">
        <v>4252</v>
      </c>
      <c r="CQ14580" t="s">
        <v>4258</v>
      </c>
      <c r="CR14580">
        <v>482.12287620450547</v>
      </c>
    </row>
    <row r="14581" spans="1:96" x14ac:dyDescent="0.4">
      <c r="A14581" t="s">
        <v>138</v>
      </c>
      <c r="B14581" t="s">
        <v>2214</v>
      </c>
      <c r="C14581" t="s">
        <v>2166</v>
      </c>
      <c r="D14581">
        <v>62</v>
      </c>
      <c r="E14581" t="s">
        <v>11</v>
      </c>
      <c r="F14581">
        <v>37.467741935483872</v>
      </c>
      <c r="G14581">
        <v>20</v>
      </c>
      <c r="H14581">
        <v>58</v>
      </c>
      <c r="I14581">
        <v>140000000</v>
      </c>
      <c r="J14581">
        <v>3500000</v>
      </c>
      <c r="K14581">
        <v>0.91935483870967738</v>
      </c>
      <c r="L14581">
        <v>0.90322580645161277</v>
      </c>
      <c r="M14581">
        <v>0.30645161290322581</v>
      </c>
      <c r="N14581">
        <v>0.33870967741935482</v>
      </c>
      <c r="O14581">
        <v>0.66129032258064524</v>
      </c>
      <c r="P14581">
        <v>0.1129032258064516</v>
      </c>
      <c r="Q14581">
        <v>0.85483870967741937</v>
      </c>
      <c r="R14581">
        <v>3.2258064516128997E-2</v>
      </c>
      <c r="S14581">
        <v>1.6129032258064498E-2</v>
      </c>
      <c r="T14581">
        <v>1.6129032258064498E-2</v>
      </c>
      <c r="U14581">
        <v>0</v>
      </c>
      <c r="V14581">
        <v>1</v>
      </c>
      <c r="W14581">
        <v>0</v>
      </c>
      <c r="X14581">
        <v>0.1451612903225806</v>
      </c>
      <c r="Y14581">
        <v>1.6129032258064498E-2</v>
      </c>
      <c r="Z14581">
        <v>3.2258064516128997E-2</v>
      </c>
      <c r="AA14581">
        <v>1</v>
      </c>
      <c r="AB14581">
        <v>0.1129032258064516</v>
      </c>
      <c r="AC14581">
        <v>0.82258064516129037</v>
      </c>
      <c r="AD14581">
        <v>3.2258064516128997E-2</v>
      </c>
      <c r="AE14581">
        <v>0</v>
      </c>
      <c r="AF14581">
        <v>9.6774193548387094E-2</v>
      </c>
      <c r="AG14581">
        <v>1.6129032258064498E-2</v>
      </c>
      <c r="AH14581">
        <v>0.83870967741935487</v>
      </c>
      <c r="AI14581">
        <v>0</v>
      </c>
      <c r="AJ14581">
        <v>0.54838709677419351</v>
      </c>
      <c r="AK14581">
        <v>1.6129032258064498E-2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1.6129032258064498E-2</v>
      </c>
      <c r="AV14581">
        <v>0</v>
      </c>
      <c r="AW14581">
        <v>1.6129032258064498E-2</v>
      </c>
      <c r="AX14581">
        <v>0.61290322580645162</v>
      </c>
      <c r="AY14581">
        <v>1</v>
      </c>
      <c r="AZ14581">
        <v>0.1612903225806451</v>
      </c>
      <c r="BA14581">
        <v>0</v>
      </c>
      <c r="BB14581">
        <v>0</v>
      </c>
      <c r="BC14581">
        <v>2</v>
      </c>
      <c r="BD14581">
        <v>12</v>
      </c>
      <c r="BE14581">
        <v>37</v>
      </c>
      <c r="BF14581">
        <v>2</v>
      </c>
      <c r="BG14581">
        <v>11</v>
      </c>
      <c r="BH14581">
        <v>35</v>
      </c>
      <c r="BI14581">
        <v>1</v>
      </c>
      <c r="BJ14581">
        <v>10</v>
      </c>
      <c r="BK14581">
        <v>29</v>
      </c>
      <c r="BL14581">
        <v>0</v>
      </c>
      <c r="BM14581">
        <v>3</v>
      </c>
      <c r="BN14581">
        <v>9</v>
      </c>
      <c r="BO14581">
        <v>3</v>
      </c>
      <c r="BP14581">
        <v>22</v>
      </c>
      <c r="BQ14581">
        <v>68</v>
      </c>
      <c r="BR14581">
        <v>1</v>
      </c>
      <c r="BS14581">
        <v>4</v>
      </c>
      <c r="BT14581">
        <v>11</v>
      </c>
      <c r="BU14581">
        <v>0</v>
      </c>
      <c r="BV14581">
        <v>3</v>
      </c>
      <c r="BW14581">
        <v>9</v>
      </c>
      <c r="BX14581">
        <v>0</v>
      </c>
      <c r="BY14581">
        <v>1</v>
      </c>
      <c r="BZ14581">
        <v>5</v>
      </c>
      <c r="CA14581">
        <v>0</v>
      </c>
      <c r="CB14581">
        <v>1</v>
      </c>
      <c r="CC14581">
        <v>2</v>
      </c>
      <c r="CD14581">
        <v>0</v>
      </c>
      <c r="CE14581">
        <v>1</v>
      </c>
      <c r="CF14581">
        <v>2</v>
      </c>
      <c r="CG14581" t="s">
        <v>141</v>
      </c>
      <c r="CH14581" t="s">
        <v>262</v>
      </c>
      <c r="CI14581">
        <v>0</v>
      </c>
      <c r="CK14581" t="s">
        <v>4248</v>
      </c>
      <c r="CL14581" t="s">
        <v>4259</v>
      </c>
      <c r="CN14581" t="s">
        <v>158</v>
      </c>
      <c r="CO14581" t="s">
        <v>4251</v>
      </c>
      <c r="CP14581" t="s">
        <v>4252</v>
      </c>
      <c r="CQ14581" t="s">
        <v>4258</v>
      </c>
      <c r="CR14581">
        <v>472.12287620450547</v>
      </c>
    </row>
    <row r="14582" spans="1:96" x14ac:dyDescent="0.4">
      <c r="A14582" t="s">
        <v>143</v>
      </c>
      <c r="B14582" t="s">
        <v>2214</v>
      </c>
      <c r="C14582" t="s">
        <v>2166</v>
      </c>
      <c r="D14582">
        <v>20</v>
      </c>
      <c r="E14582" t="s">
        <v>16</v>
      </c>
      <c r="F14582">
        <v>35.4</v>
      </c>
      <c r="G14582">
        <v>22</v>
      </c>
      <c r="H14582">
        <v>50</v>
      </c>
      <c r="I14582">
        <v>55000000</v>
      </c>
      <c r="J14582">
        <v>1375000</v>
      </c>
      <c r="K14582">
        <v>1</v>
      </c>
      <c r="L14582">
        <v>1</v>
      </c>
      <c r="M14582">
        <v>0.85</v>
      </c>
      <c r="N14582">
        <v>0.6</v>
      </c>
      <c r="O14582">
        <v>0.4</v>
      </c>
      <c r="P14582">
        <v>0.15</v>
      </c>
      <c r="Q14582">
        <v>0.85</v>
      </c>
      <c r="R14582">
        <v>0</v>
      </c>
      <c r="S14582">
        <v>0.05</v>
      </c>
      <c r="T14582">
        <v>0.05</v>
      </c>
      <c r="U14582">
        <v>0</v>
      </c>
      <c r="V14582">
        <v>1</v>
      </c>
      <c r="W14582">
        <v>0</v>
      </c>
      <c r="X14582">
        <v>0.2</v>
      </c>
      <c r="Y14582">
        <v>0.1</v>
      </c>
      <c r="Z14582">
        <v>0.2</v>
      </c>
      <c r="AA14582">
        <v>1</v>
      </c>
      <c r="AB14582">
        <v>0.05</v>
      </c>
      <c r="AC14582">
        <v>0.95</v>
      </c>
      <c r="AD14582">
        <v>0</v>
      </c>
      <c r="AE14582">
        <v>0</v>
      </c>
      <c r="AF14582">
        <v>0.15</v>
      </c>
      <c r="AG14582">
        <v>0</v>
      </c>
      <c r="AH14582">
        <v>0.8</v>
      </c>
      <c r="AI14582">
        <v>0.05</v>
      </c>
      <c r="AJ14582">
        <v>0</v>
      </c>
      <c r="AK14582">
        <v>0</v>
      </c>
      <c r="AL14582">
        <v>0.05</v>
      </c>
      <c r="AM14582">
        <v>0</v>
      </c>
      <c r="AN14582">
        <v>0</v>
      </c>
      <c r="AO14582">
        <v>0</v>
      </c>
      <c r="AP14582">
        <v>0</v>
      </c>
      <c r="AQ14582">
        <v>0.05</v>
      </c>
      <c r="AR14582">
        <v>0</v>
      </c>
      <c r="AS14582">
        <v>0.05</v>
      </c>
      <c r="AT14582">
        <v>0.05</v>
      </c>
      <c r="AU14582">
        <v>0</v>
      </c>
      <c r="AV14582">
        <v>0</v>
      </c>
      <c r="AW14582">
        <v>0.05</v>
      </c>
      <c r="AX14582">
        <v>0.6</v>
      </c>
      <c r="AY14582">
        <v>0</v>
      </c>
      <c r="AZ14582">
        <v>0.45</v>
      </c>
      <c r="BA14582">
        <v>1</v>
      </c>
      <c r="BB14582">
        <v>0</v>
      </c>
      <c r="BC14582">
        <v>4</v>
      </c>
      <c r="BD14582">
        <v>25</v>
      </c>
      <c r="BE14582">
        <v>63</v>
      </c>
      <c r="BF14582">
        <v>4</v>
      </c>
      <c r="BG14582">
        <v>24</v>
      </c>
      <c r="BH14582">
        <v>58</v>
      </c>
      <c r="BI14582">
        <v>3</v>
      </c>
      <c r="BJ14582">
        <v>21</v>
      </c>
      <c r="BK14582">
        <v>49</v>
      </c>
      <c r="BL14582">
        <v>0</v>
      </c>
      <c r="BM14582">
        <v>7</v>
      </c>
      <c r="BN14582">
        <v>19</v>
      </c>
      <c r="BO14582">
        <v>8</v>
      </c>
      <c r="BP14582">
        <v>48</v>
      </c>
      <c r="BQ14582">
        <v>110</v>
      </c>
      <c r="BR14582">
        <v>2</v>
      </c>
      <c r="BS14582">
        <v>12</v>
      </c>
      <c r="BT14582">
        <v>23</v>
      </c>
      <c r="BU14582">
        <v>1</v>
      </c>
      <c r="BV14582">
        <v>5</v>
      </c>
      <c r="BW14582">
        <v>16</v>
      </c>
      <c r="BX14582">
        <v>1</v>
      </c>
      <c r="BY14582">
        <v>7</v>
      </c>
      <c r="BZ14582">
        <v>10</v>
      </c>
      <c r="CA14582">
        <v>0</v>
      </c>
      <c r="CB14582">
        <v>1</v>
      </c>
      <c r="CC14582">
        <v>2</v>
      </c>
      <c r="CD14582">
        <v>0</v>
      </c>
      <c r="CE14582">
        <v>1</v>
      </c>
      <c r="CF14582">
        <v>2</v>
      </c>
      <c r="CG14582" t="s">
        <v>141</v>
      </c>
      <c r="CH14582" t="s">
        <v>262</v>
      </c>
      <c r="CI14582">
        <v>0</v>
      </c>
      <c r="CJ14582" t="s">
        <v>4243</v>
      </c>
      <c r="CK14582" t="s">
        <v>158</v>
      </c>
      <c r="CL14582" t="s">
        <v>4254</v>
      </c>
      <c r="CM14582" t="s">
        <v>4260</v>
      </c>
      <c r="CN14582" t="s">
        <v>158</v>
      </c>
      <c r="CO14582" t="s">
        <v>4246</v>
      </c>
      <c r="CP14582" t="s">
        <v>4247</v>
      </c>
      <c r="CQ14582" t="s">
        <v>168</v>
      </c>
      <c r="CR14582">
        <v>477.12287620450547</v>
      </c>
    </row>
    <row r="14583" spans="1:96" x14ac:dyDescent="0.4">
      <c r="A14583" t="s">
        <v>147</v>
      </c>
      <c r="B14583" t="s">
        <v>2214</v>
      </c>
      <c r="C14583" t="s">
        <v>2166</v>
      </c>
      <c r="D14583">
        <v>13</v>
      </c>
      <c r="E14583" t="s">
        <v>17</v>
      </c>
      <c r="F14583">
        <v>36.692307692307693</v>
      </c>
      <c r="G14583">
        <v>23</v>
      </c>
      <c r="H14583">
        <v>47</v>
      </c>
      <c r="I14583">
        <v>20000000</v>
      </c>
      <c r="J14583">
        <v>500000</v>
      </c>
      <c r="K14583">
        <v>1</v>
      </c>
      <c r="L14583">
        <v>0.92307692307692324</v>
      </c>
      <c r="M14583">
        <v>0.92307692307692324</v>
      </c>
      <c r="N14583">
        <v>0.38461538461538458</v>
      </c>
      <c r="O14583">
        <v>0.61538461538461542</v>
      </c>
      <c r="P14583">
        <v>7.69230769230769E-2</v>
      </c>
      <c r="Q14583">
        <v>0.92307692307692324</v>
      </c>
      <c r="R14583">
        <v>0</v>
      </c>
      <c r="S14583">
        <v>0.1538461538461538</v>
      </c>
      <c r="T14583">
        <v>0.1538461538461538</v>
      </c>
      <c r="U14583">
        <v>0</v>
      </c>
      <c r="V14583">
        <v>0.61538461538461542</v>
      </c>
      <c r="W14583">
        <v>0</v>
      </c>
      <c r="X14583">
        <v>0.30769230769230771</v>
      </c>
      <c r="Y14583">
        <v>7.69230769230769E-2</v>
      </c>
      <c r="Z14583">
        <v>0.1538461538461538</v>
      </c>
      <c r="AA14583">
        <v>1</v>
      </c>
      <c r="AB14583">
        <v>7.69230769230769E-2</v>
      </c>
      <c r="AC14583">
        <v>0.92307692307692324</v>
      </c>
      <c r="AD14583">
        <v>0</v>
      </c>
      <c r="AE14583">
        <v>0</v>
      </c>
      <c r="AF14583">
        <v>7.69230769230769E-2</v>
      </c>
      <c r="AG14583">
        <v>0</v>
      </c>
      <c r="AH14583">
        <v>0.84615384615384615</v>
      </c>
      <c r="AI14583">
        <v>0</v>
      </c>
      <c r="AJ14583">
        <v>7.69230769230769E-2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.61538461538461542</v>
      </c>
      <c r="AY14583">
        <v>1</v>
      </c>
      <c r="AZ14583">
        <v>0.38461538461538458</v>
      </c>
      <c r="BA14583">
        <v>1</v>
      </c>
      <c r="BB14583">
        <v>1</v>
      </c>
      <c r="BC14583">
        <v>0</v>
      </c>
      <c r="BD14583">
        <v>3</v>
      </c>
      <c r="BE14583">
        <v>6</v>
      </c>
      <c r="BF14583">
        <v>0</v>
      </c>
      <c r="BG14583">
        <v>3</v>
      </c>
      <c r="BH14583">
        <v>6</v>
      </c>
      <c r="BI14583">
        <v>0</v>
      </c>
      <c r="BJ14583">
        <v>3</v>
      </c>
      <c r="BK14583">
        <v>6</v>
      </c>
      <c r="BL14583">
        <v>0</v>
      </c>
      <c r="BM14583">
        <v>1</v>
      </c>
      <c r="BN14583">
        <v>2</v>
      </c>
      <c r="BO14583">
        <v>1</v>
      </c>
      <c r="BP14583">
        <v>7</v>
      </c>
      <c r="BQ14583">
        <v>12</v>
      </c>
      <c r="BR14583">
        <v>0</v>
      </c>
      <c r="BS14583">
        <v>2</v>
      </c>
      <c r="BT14583">
        <v>2</v>
      </c>
      <c r="BU14583">
        <v>0</v>
      </c>
      <c r="BV14583">
        <v>2</v>
      </c>
      <c r="BW14583">
        <v>4</v>
      </c>
      <c r="BX14583">
        <v>0</v>
      </c>
      <c r="BY14583">
        <v>1</v>
      </c>
      <c r="BZ14583">
        <v>2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 t="s">
        <v>141</v>
      </c>
      <c r="CH14583" t="s">
        <v>262</v>
      </c>
      <c r="CI14583">
        <v>1</v>
      </c>
      <c r="CK14583" t="s">
        <v>4262</v>
      </c>
      <c r="CL14583" t="s">
        <v>4254</v>
      </c>
      <c r="CM14583" t="s">
        <v>4263</v>
      </c>
      <c r="CN14583" t="s">
        <v>158</v>
      </c>
      <c r="CO14583" t="s">
        <v>4256</v>
      </c>
      <c r="CP14583" t="s">
        <v>4257</v>
      </c>
      <c r="CQ14583" t="s">
        <v>4253</v>
      </c>
      <c r="CR14583">
        <v>481.12287620450547</v>
      </c>
    </row>
    <row r="14584" spans="1:96" x14ac:dyDescent="0.4">
      <c r="A14584" t="s">
        <v>148</v>
      </c>
      <c r="B14584" t="s">
        <v>2214</v>
      </c>
      <c r="C14584" t="s">
        <v>2166</v>
      </c>
      <c r="D14584">
        <v>85</v>
      </c>
      <c r="E14584" t="s">
        <v>10</v>
      </c>
      <c r="F14584">
        <v>39.870588235294122</v>
      </c>
      <c r="G14584">
        <v>27</v>
      </c>
      <c r="H14584">
        <v>58</v>
      </c>
      <c r="I14584">
        <v>320000000</v>
      </c>
      <c r="J14584">
        <v>8000000</v>
      </c>
      <c r="K14584">
        <v>0.97647058823529398</v>
      </c>
      <c r="L14584">
        <v>0.97647058823529398</v>
      </c>
      <c r="M14584">
        <v>0.22352941176470589</v>
      </c>
      <c r="N14584">
        <v>0.61176470588235299</v>
      </c>
      <c r="O14584">
        <v>0.38823529411764701</v>
      </c>
      <c r="P14584">
        <v>8.2352941176470504E-2</v>
      </c>
      <c r="Q14584">
        <v>0.85882352941176465</v>
      </c>
      <c r="R14584">
        <v>5.8823529411764698E-2</v>
      </c>
      <c r="S14584">
        <v>2.3529411764705799E-2</v>
      </c>
      <c r="T14584">
        <v>2.3529411764705799E-2</v>
      </c>
      <c r="U14584">
        <v>0</v>
      </c>
      <c r="V14584">
        <v>0</v>
      </c>
      <c r="W14584">
        <v>4.7058823529411702E-2</v>
      </c>
      <c r="X14584">
        <v>4.7058823529411702E-2</v>
      </c>
      <c r="Y14584">
        <v>3.5294117647058802E-2</v>
      </c>
      <c r="Z14584">
        <v>0.1058823529411764</v>
      </c>
      <c r="AA14584">
        <v>1</v>
      </c>
      <c r="AB14584">
        <v>1.1764705882352899E-2</v>
      </c>
      <c r="AC14584">
        <v>0.84705882352941175</v>
      </c>
      <c r="AD14584">
        <v>8.2352941176470504E-2</v>
      </c>
      <c r="AE14584">
        <v>0</v>
      </c>
      <c r="AF14584">
        <v>1.1764705882352899E-2</v>
      </c>
      <c r="AG14584">
        <v>7.0588235294117604E-2</v>
      </c>
      <c r="AH14584">
        <v>0.25882352941176467</v>
      </c>
      <c r="AI14584">
        <v>2.3529411764705799E-2</v>
      </c>
      <c r="AJ14584">
        <v>0</v>
      </c>
      <c r="AK14584">
        <v>0</v>
      </c>
      <c r="AL14584">
        <v>0</v>
      </c>
      <c r="AM14584">
        <v>4.7058823529411702E-2</v>
      </c>
      <c r="AN14584">
        <v>0</v>
      </c>
      <c r="AO14584">
        <v>0</v>
      </c>
      <c r="AP14584">
        <v>0.8</v>
      </c>
      <c r="AQ14584">
        <v>7.0588235294117604E-2</v>
      </c>
      <c r="AR14584">
        <v>0.88235294117647056</v>
      </c>
      <c r="AS14584">
        <v>3.5294117647058802E-2</v>
      </c>
      <c r="AT14584">
        <v>3.5294117647058802E-2</v>
      </c>
      <c r="AU14584">
        <v>0</v>
      </c>
      <c r="AV14584">
        <v>0</v>
      </c>
      <c r="AW14584">
        <v>0</v>
      </c>
      <c r="AX14584">
        <v>0.6588235294117647</v>
      </c>
      <c r="AY14584">
        <v>1</v>
      </c>
      <c r="AZ14584">
        <v>0.25882352941176467</v>
      </c>
      <c r="BA14584">
        <v>1</v>
      </c>
      <c r="BB14584">
        <v>1</v>
      </c>
      <c r="BC14584">
        <v>5</v>
      </c>
      <c r="BD14584">
        <v>29</v>
      </c>
      <c r="BE14584">
        <v>56</v>
      </c>
      <c r="BF14584">
        <v>5</v>
      </c>
      <c r="BG14584">
        <v>29</v>
      </c>
      <c r="BH14584">
        <v>55</v>
      </c>
      <c r="BI14584">
        <v>4</v>
      </c>
      <c r="BJ14584">
        <v>25</v>
      </c>
      <c r="BK14584">
        <v>49</v>
      </c>
      <c r="BL14584">
        <v>2</v>
      </c>
      <c r="BM14584">
        <v>12</v>
      </c>
      <c r="BN14584">
        <v>21</v>
      </c>
      <c r="BO14584">
        <v>9</v>
      </c>
      <c r="BP14584">
        <v>57</v>
      </c>
      <c r="BQ14584">
        <v>108</v>
      </c>
      <c r="BR14584">
        <v>3</v>
      </c>
      <c r="BS14584">
        <v>17</v>
      </c>
      <c r="BT14584">
        <v>33</v>
      </c>
      <c r="BU14584">
        <v>2</v>
      </c>
      <c r="BV14584">
        <v>15</v>
      </c>
      <c r="BW14584">
        <v>29</v>
      </c>
      <c r="BX14584">
        <v>0</v>
      </c>
      <c r="BY14584">
        <v>1</v>
      </c>
      <c r="BZ14584">
        <v>6</v>
      </c>
      <c r="CA14584">
        <v>0</v>
      </c>
      <c r="CB14584">
        <v>2</v>
      </c>
      <c r="CC14584">
        <v>3</v>
      </c>
      <c r="CD14584">
        <v>0</v>
      </c>
      <c r="CE14584">
        <v>2</v>
      </c>
      <c r="CF14584">
        <v>3</v>
      </c>
      <c r="CG14584" t="s">
        <v>141</v>
      </c>
      <c r="CH14584" t="s">
        <v>262</v>
      </c>
      <c r="CI14584">
        <v>1</v>
      </c>
      <c r="CJ14584" t="s">
        <v>4267</v>
      </c>
      <c r="CK14584" t="s">
        <v>158</v>
      </c>
      <c r="CL14584" t="s">
        <v>4254</v>
      </c>
      <c r="CM14584" t="s">
        <v>4244</v>
      </c>
      <c r="CN14584" t="s">
        <v>158</v>
      </c>
      <c r="CO14584" t="s">
        <v>4251</v>
      </c>
      <c r="CP14584" t="s">
        <v>4252</v>
      </c>
      <c r="CQ14584" t="s">
        <v>168</v>
      </c>
      <c r="CR14584">
        <v>478.12287620450547</v>
      </c>
    </row>
    <row r="14585" spans="1:96" x14ac:dyDescent="0.4">
      <c r="A14585" t="s">
        <v>154</v>
      </c>
      <c r="B14585" t="s">
        <v>2214</v>
      </c>
      <c r="C14585" t="s">
        <v>2166</v>
      </c>
      <c r="D14585">
        <v>27</v>
      </c>
      <c r="E14585" t="s">
        <v>14</v>
      </c>
      <c r="F14585">
        <v>36.481481481481488</v>
      </c>
      <c r="G14585">
        <v>22</v>
      </c>
      <c r="H14585">
        <v>54</v>
      </c>
      <c r="I14585">
        <v>60000000</v>
      </c>
      <c r="J14585">
        <v>1500000</v>
      </c>
      <c r="K14585">
        <v>1</v>
      </c>
      <c r="L14585">
        <v>1</v>
      </c>
      <c r="M14585">
        <v>0.9629629629629628</v>
      </c>
      <c r="N14585">
        <v>0.62962962962962965</v>
      </c>
      <c r="O14585">
        <v>0.37037037037037029</v>
      </c>
      <c r="P14585">
        <v>0.1111111111111111</v>
      </c>
      <c r="Q14585">
        <v>0.88888888888888884</v>
      </c>
      <c r="R14585">
        <v>0</v>
      </c>
      <c r="S14585">
        <v>3.7037037037037E-2</v>
      </c>
      <c r="T14585">
        <v>3.7037037037037E-2</v>
      </c>
      <c r="U14585">
        <v>0</v>
      </c>
      <c r="V14585">
        <v>0</v>
      </c>
      <c r="W14585">
        <v>0.59259259259259256</v>
      </c>
      <c r="X14585">
        <v>7.4074074074074001E-2</v>
      </c>
      <c r="Y14585">
        <v>3.7037037037037E-2</v>
      </c>
      <c r="Z14585">
        <v>0.33333333333333331</v>
      </c>
      <c r="AA14585">
        <v>1</v>
      </c>
      <c r="AB14585">
        <v>7.4074074074074001E-2</v>
      </c>
      <c r="AC14585">
        <v>0.33333333333333331</v>
      </c>
      <c r="AD14585">
        <v>0.59259259259259256</v>
      </c>
      <c r="AE14585">
        <v>0</v>
      </c>
      <c r="AF14585">
        <v>0.1111111111111111</v>
      </c>
      <c r="AG14585">
        <v>0</v>
      </c>
      <c r="AH14585">
        <v>0.55555555555555558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7.4074074074074001E-2</v>
      </c>
      <c r="AQ14585">
        <v>0</v>
      </c>
      <c r="AR14585">
        <v>0.81481481481481477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.51851851851851849</v>
      </c>
      <c r="AY14585">
        <v>0</v>
      </c>
      <c r="AZ14585">
        <v>0.1111111111111111</v>
      </c>
      <c r="BA14585">
        <v>0</v>
      </c>
      <c r="BB14585">
        <v>1</v>
      </c>
      <c r="BC14585">
        <v>1</v>
      </c>
      <c r="BD14585">
        <v>4</v>
      </c>
      <c r="BE14585">
        <v>31</v>
      </c>
      <c r="BF14585">
        <v>1</v>
      </c>
      <c r="BG14585">
        <v>4</v>
      </c>
      <c r="BH14585">
        <v>30</v>
      </c>
      <c r="BI14585">
        <v>1</v>
      </c>
      <c r="BJ14585">
        <v>4</v>
      </c>
      <c r="BK14585">
        <v>27</v>
      </c>
      <c r="BL14585">
        <v>1</v>
      </c>
      <c r="BM14585">
        <v>2</v>
      </c>
      <c r="BN14585">
        <v>16</v>
      </c>
      <c r="BO14585">
        <v>3</v>
      </c>
      <c r="BP14585">
        <v>9</v>
      </c>
      <c r="BQ14585">
        <v>57</v>
      </c>
      <c r="BR14585">
        <v>1</v>
      </c>
      <c r="BS14585">
        <v>4</v>
      </c>
      <c r="BT14585">
        <v>19</v>
      </c>
      <c r="BU14585">
        <v>1</v>
      </c>
      <c r="BV14585">
        <v>3</v>
      </c>
      <c r="BW14585">
        <v>15</v>
      </c>
      <c r="BX14585">
        <v>0</v>
      </c>
      <c r="BY14585">
        <v>0</v>
      </c>
      <c r="BZ14585">
        <v>1</v>
      </c>
      <c r="CA14585">
        <v>1</v>
      </c>
      <c r="CB14585">
        <v>2</v>
      </c>
      <c r="CC14585">
        <v>9</v>
      </c>
      <c r="CD14585">
        <v>1</v>
      </c>
      <c r="CE14585">
        <v>2</v>
      </c>
      <c r="CF14585">
        <v>9</v>
      </c>
      <c r="CG14585" t="s">
        <v>141</v>
      </c>
      <c r="CH14585" t="s">
        <v>262</v>
      </c>
      <c r="CI14585">
        <v>1</v>
      </c>
      <c r="CK14585" t="s">
        <v>158</v>
      </c>
      <c r="CL14585" t="s">
        <v>4268</v>
      </c>
      <c r="CM14585" t="s">
        <v>4260</v>
      </c>
      <c r="CN14585" t="s">
        <v>158</v>
      </c>
      <c r="CO14585" t="s">
        <v>4246</v>
      </c>
      <c r="CP14585" t="s">
        <v>4247</v>
      </c>
      <c r="CQ14585" t="s">
        <v>168</v>
      </c>
      <c r="CR14585">
        <v>479.12287620450547</v>
      </c>
    </row>
    <row r="14586" spans="1:96" x14ac:dyDescent="0.4">
      <c r="A14586" t="s">
        <v>173</v>
      </c>
      <c r="B14586" t="s">
        <v>2215</v>
      </c>
      <c r="C14586" t="s">
        <v>2166</v>
      </c>
      <c r="D14586">
        <v>24</v>
      </c>
      <c r="E14586" t="s">
        <v>15</v>
      </c>
      <c r="F14586">
        <v>41.833333333333343</v>
      </c>
      <c r="G14586">
        <v>23</v>
      </c>
      <c r="H14586">
        <v>57</v>
      </c>
      <c r="I14586">
        <v>10000000</v>
      </c>
      <c r="J14586">
        <v>250000</v>
      </c>
      <c r="K14586">
        <v>0.91666666666666663</v>
      </c>
      <c r="L14586">
        <v>0.95833333333333337</v>
      </c>
      <c r="M14586">
        <v>0.125</v>
      </c>
      <c r="N14586">
        <v>0.41666666666666669</v>
      </c>
      <c r="O14586">
        <v>0.58333333333333326</v>
      </c>
      <c r="P14586">
        <v>4.1666666666666602E-2</v>
      </c>
      <c r="Q14586">
        <v>0.83333333333333337</v>
      </c>
      <c r="R14586">
        <v>0.125</v>
      </c>
      <c r="S14586">
        <v>4.1666666666666602E-2</v>
      </c>
      <c r="T14586">
        <v>4.1666666666666602E-2</v>
      </c>
      <c r="U14586">
        <v>0</v>
      </c>
      <c r="V14586">
        <v>1</v>
      </c>
      <c r="W14586">
        <v>0</v>
      </c>
      <c r="X14586">
        <v>0.125</v>
      </c>
      <c r="Y14586">
        <v>4.1666666666666602E-2</v>
      </c>
      <c r="Z14586">
        <v>0.1666666666666666</v>
      </c>
      <c r="AA14586">
        <v>1</v>
      </c>
      <c r="AB14586">
        <v>0.125</v>
      </c>
      <c r="AC14586">
        <v>0.75</v>
      </c>
      <c r="AD14586">
        <v>0</v>
      </c>
      <c r="AE14586">
        <v>0</v>
      </c>
      <c r="AF14586">
        <v>4.1666666666666602E-2</v>
      </c>
      <c r="AG14586">
        <v>0</v>
      </c>
      <c r="AH14586">
        <v>1</v>
      </c>
      <c r="AI14586">
        <v>0</v>
      </c>
      <c r="AJ14586">
        <v>1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.70833333333333337</v>
      </c>
      <c r="AY14586">
        <v>1</v>
      </c>
      <c r="AZ14586">
        <v>4.1666666666666602E-2</v>
      </c>
      <c r="BA14586">
        <v>0</v>
      </c>
      <c r="BB14586">
        <v>0</v>
      </c>
      <c r="BC14586">
        <v>1</v>
      </c>
      <c r="BD14586">
        <v>7</v>
      </c>
      <c r="BE14586">
        <v>11</v>
      </c>
      <c r="BF14586">
        <v>1</v>
      </c>
      <c r="BG14586">
        <v>7</v>
      </c>
      <c r="BH14586">
        <v>11</v>
      </c>
      <c r="BI14586">
        <v>1</v>
      </c>
      <c r="BJ14586">
        <v>6</v>
      </c>
      <c r="BK14586">
        <v>9</v>
      </c>
      <c r="BL14586">
        <v>0</v>
      </c>
      <c r="BM14586">
        <v>2</v>
      </c>
      <c r="BN14586">
        <v>2</v>
      </c>
      <c r="BO14586">
        <v>2</v>
      </c>
      <c r="BP14586">
        <v>13</v>
      </c>
      <c r="BQ14586">
        <v>22</v>
      </c>
      <c r="BR14586">
        <v>0</v>
      </c>
      <c r="BS14586">
        <v>3</v>
      </c>
      <c r="BT14586">
        <v>4</v>
      </c>
      <c r="BU14586">
        <v>1</v>
      </c>
      <c r="BV14586">
        <v>4</v>
      </c>
      <c r="BW14586">
        <v>6</v>
      </c>
      <c r="BX14586">
        <v>0</v>
      </c>
      <c r="BY14586">
        <v>1</v>
      </c>
      <c r="BZ14586">
        <v>1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 t="s">
        <v>141</v>
      </c>
      <c r="CH14586" t="s">
        <v>262</v>
      </c>
      <c r="CI14586">
        <v>0</v>
      </c>
      <c r="CK14586" t="s">
        <v>4262</v>
      </c>
      <c r="CL14586" t="s">
        <v>4268</v>
      </c>
      <c r="CM14586" t="s">
        <v>4263</v>
      </c>
      <c r="CN14586" t="s">
        <v>4245</v>
      </c>
      <c r="CO14586" t="s">
        <v>4265</v>
      </c>
      <c r="CP14586" t="s">
        <v>4266</v>
      </c>
      <c r="CQ14586" t="s">
        <v>4253</v>
      </c>
      <c r="CR14586">
        <v>477.12287620450547</v>
      </c>
    </row>
    <row r="14587" spans="1:96" x14ac:dyDescent="0.4">
      <c r="A14587" t="s">
        <v>138</v>
      </c>
      <c r="B14587" t="s">
        <v>2215</v>
      </c>
      <c r="C14587" t="s">
        <v>2166</v>
      </c>
      <c r="D14587">
        <v>33</v>
      </c>
      <c r="E14587" t="s">
        <v>13</v>
      </c>
      <c r="F14587">
        <v>38.121212121212118</v>
      </c>
      <c r="G14587">
        <v>23</v>
      </c>
      <c r="H14587">
        <v>55</v>
      </c>
      <c r="I14587">
        <v>110000000</v>
      </c>
      <c r="J14587">
        <v>2750000</v>
      </c>
      <c r="K14587">
        <v>0.81818181818181823</v>
      </c>
      <c r="L14587">
        <v>0.81818181818181823</v>
      </c>
      <c r="M14587">
        <v>6.0606060606060601E-2</v>
      </c>
      <c r="N14587">
        <v>0.36363636363636359</v>
      </c>
      <c r="O14587">
        <v>0.63636363636363635</v>
      </c>
      <c r="P14587">
        <v>0.1818181818181818</v>
      </c>
      <c r="Q14587">
        <v>0.66666666666666663</v>
      </c>
      <c r="R14587">
        <v>0.15151515151515149</v>
      </c>
      <c r="S14587">
        <v>3.03030303030303E-2</v>
      </c>
      <c r="T14587">
        <v>3.03030303030303E-2</v>
      </c>
      <c r="U14587">
        <v>0</v>
      </c>
      <c r="V14587">
        <v>0.96969696969696961</v>
      </c>
      <c r="W14587">
        <v>0</v>
      </c>
      <c r="X14587">
        <v>0.15151515151515149</v>
      </c>
      <c r="Y14587">
        <v>0.15151515151515149</v>
      </c>
      <c r="Z14587">
        <v>0.2424242424242424</v>
      </c>
      <c r="AA14587">
        <v>1</v>
      </c>
      <c r="AB14587">
        <v>9.0909090909090898E-2</v>
      </c>
      <c r="AC14587">
        <v>0.72727272727272729</v>
      </c>
      <c r="AD14587">
        <v>3.03030303030303E-2</v>
      </c>
      <c r="AE14587">
        <v>0</v>
      </c>
      <c r="AF14587">
        <v>0.1818181818181818</v>
      </c>
      <c r="AG14587">
        <v>0</v>
      </c>
      <c r="AH14587">
        <v>1</v>
      </c>
      <c r="AI14587">
        <v>0.15151515151515149</v>
      </c>
      <c r="AJ14587">
        <v>0.69696969696969702</v>
      </c>
      <c r="AK14587">
        <v>0</v>
      </c>
      <c r="AL14587">
        <v>0</v>
      </c>
      <c r="AM14587">
        <v>3.03030303030303E-2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3.03030303030303E-2</v>
      </c>
      <c r="AV14587">
        <v>0</v>
      </c>
      <c r="AW14587">
        <v>0</v>
      </c>
      <c r="AX14587">
        <v>0.33333333333333331</v>
      </c>
      <c r="AY14587">
        <v>0</v>
      </c>
      <c r="AZ14587">
        <v>0.1818181818181818</v>
      </c>
      <c r="BA14587">
        <v>0</v>
      </c>
      <c r="BB14587">
        <v>0</v>
      </c>
      <c r="BC14587">
        <v>1</v>
      </c>
      <c r="BD14587">
        <v>8</v>
      </c>
      <c r="BE14587">
        <v>28</v>
      </c>
      <c r="BF14587">
        <v>1</v>
      </c>
      <c r="BG14587">
        <v>7</v>
      </c>
      <c r="BH14587">
        <v>22</v>
      </c>
      <c r="BI14587">
        <v>1</v>
      </c>
      <c r="BJ14587">
        <v>5</v>
      </c>
      <c r="BK14587">
        <v>17</v>
      </c>
      <c r="BL14587">
        <v>0</v>
      </c>
      <c r="BM14587">
        <v>1</v>
      </c>
      <c r="BN14587">
        <v>4</v>
      </c>
      <c r="BO14587">
        <v>3</v>
      </c>
      <c r="BP14587">
        <v>14</v>
      </c>
      <c r="BQ14587">
        <v>43</v>
      </c>
      <c r="BR14587">
        <v>1</v>
      </c>
      <c r="BS14587">
        <v>3</v>
      </c>
      <c r="BT14587">
        <v>8</v>
      </c>
      <c r="BU14587">
        <v>1</v>
      </c>
      <c r="BV14587">
        <v>4</v>
      </c>
      <c r="BW14587">
        <v>13</v>
      </c>
      <c r="BX14587">
        <v>0</v>
      </c>
      <c r="BY14587">
        <v>1</v>
      </c>
      <c r="BZ14587">
        <v>4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 t="s">
        <v>141</v>
      </c>
      <c r="CH14587" t="s">
        <v>262</v>
      </c>
      <c r="CI14587">
        <v>0</v>
      </c>
      <c r="CJ14587" t="s">
        <v>4243</v>
      </c>
      <c r="CK14587" t="s">
        <v>4248</v>
      </c>
      <c r="CL14587" t="s">
        <v>4259</v>
      </c>
      <c r="CM14587" t="s">
        <v>4263</v>
      </c>
      <c r="CN14587" t="s">
        <v>4250</v>
      </c>
      <c r="CO14587" t="s">
        <v>4251</v>
      </c>
      <c r="CP14587" t="s">
        <v>4252</v>
      </c>
      <c r="CQ14587" t="s">
        <v>4258</v>
      </c>
      <c r="CR14587">
        <v>487.12287620450547</v>
      </c>
    </row>
    <row r="14588" spans="1:96" x14ac:dyDescent="0.4">
      <c r="A14588" t="s">
        <v>143</v>
      </c>
      <c r="B14588" t="s">
        <v>2215</v>
      </c>
      <c r="C14588" t="s">
        <v>2166</v>
      </c>
      <c r="D14588">
        <v>37</v>
      </c>
      <c r="E14588" t="s">
        <v>13</v>
      </c>
      <c r="F14588">
        <v>41.675675675675677</v>
      </c>
      <c r="G14588">
        <v>21</v>
      </c>
      <c r="H14588">
        <v>57</v>
      </c>
      <c r="I14588">
        <v>124000000</v>
      </c>
      <c r="J14588">
        <v>3100000</v>
      </c>
      <c r="K14588">
        <v>0.89189189189189189</v>
      </c>
      <c r="L14588">
        <v>0.89189189189189189</v>
      </c>
      <c r="M14588">
        <v>5.4054054054054002E-2</v>
      </c>
      <c r="N14588">
        <v>0.32432432432432429</v>
      </c>
      <c r="O14588">
        <v>0.67567567567567566</v>
      </c>
      <c r="P14588">
        <v>0.16216216216216209</v>
      </c>
      <c r="Q14588">
        <v>0.67567567567567566</v>
      </c>
      <c r="R14588">
        <v>0.16216216216216209</v>
      </c>
      <c r="S14588">
        <v>2.7027027027027001E-2</v>
      </c>
      <c r="T14588">
        <v>2.7027027027027001E-2</v>
      </c>
      <c r="U14588">
        <v>0</v>
      </c>
      <c r="V14588">
        <v>1</v>
      </c>
      <c r="W14588">
        <v>0</v>
      </c>
      <c r="X14588">
        <v>5.4054054054054002E-2</v>
      </c>
      <c r="Y14588">
        <v>0.1081081081081081</v>
      </c>
      <c r="Z14588">
        <v>0.13513513513513509</v>
      </c>
      <c r="AA14588">
        <v>1</v>
      </c>
      <c r="AB14588">
        <v>0.1081081081081081</v>
      </c>
      <c r="AC14588">
        <v>0.70270270270270274</v>
      </c>
      <c r="AD14588">
        <v>2.7027027027027001E-2</v>
      </c>
      <c r="AE14588">
        <v>5.4054054054054002E-2</v>
      </c>
      <c r="AF14588">
        <v>8.1081081081081002E-2</v>
      </c>
      <c r="AG14588">
        <v>2.7027027027027001E-2</v>
      </c>
      <c r="AH14588">
        <v>1</v>
      </c>
      <c r="AI14588">
        <v>0.1081081081081081</v>
      </c>
      <c r="AJ14588">
        <v>0.1891891891891892</v>
      </c>
      <c r="AK14588">
        <v>2.7027027027027001E-2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2.7027027027027001E-2</v>
      </c>
      <c r="AR14588">
        <v>0</v>
      </c>
      <c r="AS14588">
        <v>2.7027027027027001E-2</v>
      </c>
      <c r="AT14588">
        <v>0</v>
      </c>
      <c r="AU14588">
        <v>0</v>
      </c>
      <c r="AV14588">
        <v>0</v>
      </c>
      <c r="AW14588">
        <v>0</v>
      </c>
      <c r="AX14588">
        <v>0.40540540540540537</v>
      </c>
      <c r="AY14588">
        <v>0</v>
      </c>
      <c r="AZ14588">
        <v>0.1891891891891892</v>
      </c>
      <c r="BA14588">
        <v>0</v>
      </c>
      <c r="BB14588">
        <v>0</v>
      </c>
      <c r="BC14588">
        <v>1</v>
      </c>
      <c r="BD14588">
        <v>8</v>
      </c>
      <c r="BE14588">
        <v>31</v>
      </c>
      <c r="BF14588">
        <v>1</v>
      </c>
      <c r="BG14588">
        <v>8</v>
      </c>
      <c r="BH14588">
        <v>27</v>
      </c>
      <c r="BI14588">
        <v>1</v>
      </c>
      <c r="BJ14588">
        <v>5</v>
      </c>
      <c r="BK14588">
        <v>20</v>
      </c>
      <c r="BL14588">
        <v>0</v>
      </c>
      <c r="BM14588">
        <v>1</v>
      </c>
      <c r="BN14588">
        <v>5</v>
      </c>
      <c r="BO14588">
        <v>3</v>
      </c>
      <c r="BP14588">
        <v>15</v>
      </c>
      <c r="BQ14588">
        <v>52</v>
      </c>
      <c r="BR14588">
        <v>0</v>
      </c>
      <c r="BS14588">
        <v>2</v>
      </c>
      <c r="BT14588">
        <v>10</v>
      </c>
      <c r="BU14588">
        <v>1</v>
      </c>
      <c r="BV14588">
        <v>4</v>
      </c>
      <c r="BW14588">
        <v>14</v>
      </c>
      <c r="BX14588">
        <v>0</v>
      </c>
      <c r="BY14588">
        <v>0</v>
      </c>
      <c r="BZ14588">
        <v>2</v>
      </c>
      <c r="CA14588">
        <v>0</v>
      </c>
      <c r="CB14588">
        <v>0</v>
      </c>
      <c r="CC14588">
        <v>2</v>
      </c>
      <c r="CD14588">
        <v>0</v>
      </c>
      <c r="CE14588">
        <v>0</v>
      </c>
      <c r="CF14588">
        <v>2</v>
      </c>
      <c r="CG14588" t="s">
        <v>141</v>
      </c>
      <c r="CH14588" t="s">
        <v>262</v>
      </c>
      <c r="CI14588">
        <v>0</v>
      </c>
      <c r="CJ14588" t="s">
        <v>4243</v>
      </c>
      <c r="CK14588" t="s">
        <v>4248</v>
      </c>
      <c r="CL14588" t="s">
        <v>4259</v>
      </c>
      <c r="CM14588" t="s">
        <v>4260</v>
      </c>
      <c r="CN14588" t="s">
        <v>168</v>
      </c>
      <c r="CO14588" t="s">
        <v>4251</v>
      </c>
      <c r="CP14588" t="s">
        <v>4252</v>
      </c>
      <c r="CQ14588" t="s">
        <v>4258</v>
      </c>
      <c r="CR14588">
        <v>480.12287620450547</v>
      </c>
    </row>
    <row r="14589" spans="1:96" x14ac:dyDescent="0.4">
      <c r="A14589" t="s">
        <v>145</v>
      </c>
      <c r="B14589" t="s">
        <v>2215</v>
      </c>
      <c r="C14589" t="s">
        <v>2166</v>
      </c>
      <c r="D14589">
        <v>26</v>
      </c>
      <c r="E14589" t="s">
        <v>14</v>
      </c>
      <c r="F14589">
        <v>42.192307692307693</v>
      </c>
      <c r="G14589">
        <v>22</v>
      </c>
      <c r="H14589">
        <v>57</v>
      </c>
      <c r="I14589">
        <v>29000000</v>
      </c>
      <c r="J14589">
        <v>725000</v>
      </c>
      <c r="K14589">
        <v>0.92307692307692324</v>
      </c>
      <c r="L14589">
        <v>0.92307692307692324</v>
      </c>
      <c r="M14589">
        <v>3.8461538461538401E-2</v>
      </c>
      <c r="N14589">
        <v>0.5</v>
      </c>
      <c r="O14589">
        <v>0.5</v>
      </c>
      <c r="P14589">
        <v>7.69230769230769E-2</v>
      </c>
      <c r="Q14589">
        <v>0.88461538461538458</v>
      </c>
      <c r="R14589">
        <v>3.8461538461538401E-2</v>
      </c>
      <c r="S14589">
        <v>3.8461538461538401E-2</v>
      </c>
      <c r="T14589">
        <v>3.8461538461538401E-2</v>
      </c>
      <c r="U14589">
        <v>0</v>
      </c>
      <c r="V14589">
        <v>1</v>
      </c>
      <c r="W14589">
        <v>0</v>
      </c>
      <c r="X14589">
        <v>0.19230769230769229</v>
      </c>
      <c r="Y14589">
        <v>0.11538461538461529</v>
      </c>
      <c r="Z14589">
        <v>0.1538461538461538</v>
      </c>
      <c r="AA14589">
        <v>1</v>
      </c>
      <c r="AB14589">
        <v>7.69230769230769E-2</v>
      </c>
      <c r="AC14589">
        <v>0.88461538461538458</v>
      </c>
      <c r="AD14589">
        <v>0</v>
      </c>
      <c r="AE14589">
        <v>3.8461538461538401E-2</v>
      </c>
      <c r="AF14589">
        <v>3.8461538461538401E-2</v>
      </c>
      <c r="AG14589">
        <v>0</v>
      </c>
      <c r="AH14589">
        <v>1</v>
      </c>
      <c r="AI14589">
        <v>7.69230769230769E-2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.5</v>
      </c>
      <c r="AY14589">
        <v>0</v>
      </c>
      <c r="AZ14589">
        <v>0.1538461538461538</v>
      </c>
      <c r="BA14589">
        <v>0</v>
      </c>
      <c r="BB14589">
        <v>0</v>
      </c>
      <c r="BC14589">
        <v>2</v>
      </c>
      <c r="BD14589">
        <v>8</v>
      </c>
      <c r="BE14589">
        <v>37</v>
      </c>
      <c r="BF14589">
        <v>2</v>
      </c>
      <c r="BG14589">
        <v>8</v>
      </c>
      <c r="BH14589">
        <v>33</v>
      </c>
      <c r="BI14589">
        <v>2</v>
      </c>
      <c r="BJ14589">
        <v>7</v>
      </c>
      <c r="BK14589">
        <v>26</v>
      </c>
      <c r="BL14589">
        <v>1</v>
      </c>
      <c r="BM14589">
        <v>3</v>
      </c>
      <c r="BN14589">
        <v>8</v>
      </c>
      <c r="BO14589">
        <v>3</v>
      </c>
      <c r="BP14589">
        <v>15</v>
      </c>
      <c r="BQ14589">
        <v>63</v>
      </c>
      <c r="BR14589">
        <v>1</v>
      </c>
      <c r="BS14589">
        <v>4</v>
      </c>
      <c r="BT14589">
        <v>13</v>
      </c>
      <c r="BU14589">
        <v>1</v>
      </c>
      <c r="BV14589">
        <v>5</v>
      </c>
      <c r="BW14589">
        <v>19</v>
      </c>
      <c r="BX14589">
        <v>0</v>
      </c>
      <c r="BY14589">
        <v>2</v>
      </c>
      <c r="BZ14589">
        <v>4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 t="s">
        <v>141</v>
      </c>
      <c r="CH14589" t="s">
        <v>262</v>
      </c>
      <c r="CI14589">
        <v>0</v>
      </c>
      <c r="CJ14589" t="s">
        <v>4243</v>
      </c>
      <c r="CK14589" t="s">
        <v>4262</v>
      </c>
      <c r="CL14589" t="s">
        <v>4259</v>
      </c>
      <c r="CM14589" t="s">
        <v>4260</v>
      </c>
      <c r="CN14589" t="s">
        <v>168</v>
      </c>
      <c r="CO14589" t="s">
        <v>4246</v>
      </c>
      <c r="CP14589" t="s">
        <v>4247</v>
      </c>
      <c r="CQ14589" t="s">
        <v>168</v>
      </c>
      <c r="CR14589">
        <v>478.12287620450547</v>
      </c>
    </row>
    <row r="14590" spans="1:96" x14ac:dyDescent="0.4">
      <c r="A14590" t="s">
        <v>147</v>
      </c>
      <c r="B14590" t="s">
        <v>2215</v>
      </c>
      <c r="C14590" t="s">
        <v>2166</v>
      </c>
      <c r="D14590">
        <v>13</v>
      </c>
      <c r="E14590" t="s">
        <v>17</v>
      </c>
      <c r="F14590">
        <v>41.692307692307693</v>
      </c>
      <c r="G14590">
        <v>26</v>
      </c>
      <c r="H14590">
        <v>58</v>
      </c>
      <c r="I14590">
        <v>20000000</v>
      </c>
      <c r="J14590">
        <v>500000</v>
      </c>
      <c r="K14590">
        <v>1</v>
      </c>
      <c r="L14590">
        <v>1</v>
      </c>
      <c r="M14590">
        <v>7.69230769230769E-2</v>
      </c>
      <c r="N14590">
        <v>0.38461538461538458</v>
      </c>
      <c r="O14590">
        <v>0.61538461538461542</v>
      </c>
      <c r="P14590">
        <v>7.69230769230769E-2</v>
      </c>
      <c r="Q14590">
        <v>0.92307692307692324</v>
      </c>
      <c r="R14590">
        <v>0</v>
      </c>
      <c r="S14590">
        <v>7.69230769230769E-2</v>
      </c>
      <c r="T14590">
        <v>7.69230769230769E-2</v>
      </c>
      <c r="U14590">
        <v>0</v>
      </c>
      <c r="V14590">
        <v>0.92307692307692324</v>
      </c>
      <c r="W14590">
        <v>0</v>
      </c>
      <c r="X14590">
        <v>0.1538461538461538</v>
      </c>
      <c r="Y14590">
        <v>7.69230769230769E-2</v>
      </c>
      <c r="Z14590">
        <v>7.69230769230769E-2</v>
      </c>
      <c r="AA14590">
        <v>1</v>
      </c>
      <c r="AB14590">
        <v>0.1538461538461538</v>
      </c>
      <c r="AC14590">
        <v>0.84615384615384615</v>
      </c>
      <c r="AD14590">
        <v>0</v>
      </c>
      <c r="AE14590">
        <v>0</v>
      </c>
      <c r="AF14590">
        <v>7.69230769230769E-2</v>
      </c>
      <c r="AG14590">
        <v>0</v>
      </c>
      <c r="AH14590">
        <v>1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.46153846153846151</v>
      </c>
      <c r="AY14590">
        <v>0</v>
      </c>
      <c r="AZ14590">
        <v>0.2307692307692307</v>
      </c>
      <c r="BA14590">
        <v>1</v>
      </c>
      <c r="BB14590">
        <v>0</v>
      </c>
      <c r="BC14590">
        <v>1</v>
      </c>
      <c r="BD14590">
        <v>4</v>
      </c>
      <c r="BE14590">
        <v>15</v>
      </c>
      <c r="BF14590">
        <v>1</v>
      </c>
      <c r="BG14590">
        <v>4</v>
      </c>
      <c r="BH14590">
        <v>15</v>
      </c>
      <c r="BI14590">
        <v>1</v>
      </c>
      <c r="BJ14590">
        <v>4</v>
      </c>
      <c r="BK14590">
        <v>13</v>
      </c>
      <c r="BL14590">
        <v>0</v>
      </c>
      <c r="BM14590">
        <v>1</v>
      </c>
      <c r="BN14590">
        <v>6</v>
      </c>
      <c r="BO14590">
        <v>1</v>
      </c>
      <c r="BP14590">
        <v>7</v>
      </c>
      <c r="BQ14590">
        <v>28</v>
      </c>
      <c r="BR14590">
        <v>0</v>
      </c>
      <c r="BS14590">
        <v>2</v>
      </c>
      <c r="BT14590">
        <v>9</v>
      </c>
      <c r="BU14590">
        <v>0</v>
      </c>
      <c r="BV14590">
        <v>2</v>
      </c>
      <c r="BW14590">
        <v>7</v>
      </c>
      <c r="BX14590">
        <v>0</v>
      </c>
      <c r="BY14590">
        <v>1</v>
      </c>
      <c r="BZ14590">
        <v>3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 t="s">
        <v>141</v>
      </c>
      <c r="CH14590" t="s">
        <v>262</v>
      </c>
      <c r="CI14590">
        <v>0</v>
      </c>
      <c r="CK14590" t="s">
        <v>4262</v>
      </c>
      <c r="CL14590" t="s">
        <v>4259</v>
      </c>
      <c r="CM14590" t="s">
        <v>4263</v>
      </c>
      <c r="CN14590" t="s">
        <v>168</v>
      </c>
      <c r="CO14590" t="s">
        <v>4256</v>
      </c>
      <c r="CP14590" t="s">
        <v>4257</v>
      </c>
      <c r="CQ14590" t="s">
        <v>4253</v>
      </c>
      <c r="CR14590">
        <v>485.12287620450547</v>
      </c>
    </row>
    <row r="14591" spans="1:96" x14ac:dyDescent="0.4">
      <c r="A14591" t="s">
        <v>148</v>
      </c>
      <c r="B14591" t="s">
        <v>2215</v>
      </c>
      <c r="C14591" t="s">
        <v>2166</v>
      </c>
      <c r="D14591">
        <v>9</v>
      </c>
      <c r="E14591" t="s">
        <v>18</v>
      </c>
      <c r="F14591">
        <v>41.666666666666657</v>
      </c>
      <c r="G14591">
        <v>22</v>
      </c>
      <c r="H14591">
        <v>59</v>
      </c>
      <c r="I14591">
        <v>0</v>
      </c>
      <c r="J14591">
        <v>0</v>
      </c>
      <c r="K14591">
        <v>1</v>
      </c>
      <c r="L14591">
        <v>1</v>
      </c>
      <c r="M14591">
        <v>0.1111111111111111</v>
      </c>
      <c r="N14591">
        <v>0.22222222222222221</v>
      </c>
      <c r="O14591">
        <v>0.77777777777777779</v>
      </c>
      <c r="P14591">
        <v>0</v>
      </c>
      <c r="Q14591">
        <v>0.77777777777777779</v>
      </c>
      <c r="R14591">
        <v>0.22222222222222221</v>
      </c>
      <c r="S14591">
        <v>0.1111111111111111</v>
      </c>
      <c r="T14591">
        <v>0.1111111111111111</v>
      </c>
      <c r="U14591">
        <v>0</v>
      </c>
      <c r="V14591">
        <v>0</v>
      </c>
      <c r="W14591">
        <v>0</v>
      </c>
      <c r="X14591">
        <v>0.1111111111111111</v>
      </c>
      <c r="Y14591">
        <v>0.1111111111111111</v>
      </c>
      <c r="Z14591">
        <v>0.22222222222222221</v>
      </c>
      <c r="AA14591">
        <v>1</v>
      </c>
      <c r="AB14591">
        <v>0.1111111111111111</v>
      </c>
      <c r="AC14591">
        <v>0.66666666666666663</v>
      </c>
      <c r="AD14591">
        <v>0</v>
      </c>
      <c r="AE14591">
        <v>0</v>
      </c>
      <c r="AF14591">
        <v>0</v>
      </c>
      <c r="AG14591">
        <v>0</v>
      </c>
      <c r="AH14591">
        <v>1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.55555555555555558</v>
      </c>
      <c r="AY14591">
        <v>0</v>
      </c>
      <c r="AZ14591">
        <v>0.22222222222222221</v>
      </c>
      <c r="BA14591">
        <v>1</v>
      </c>
      <c r="BB14591">
        <v>0</v>
      </c>
      <c r="BC14591">
        <v>0</v>
      </c>
      <c r="BD14591">
        <v>2</v>
      </c>
      <c r="BE14591">
        <v>7</v>
      </c>
      <c r="BF14591">
        <v>0</v>
      </c>
      <c r="BG14591">
        <v>2</v>
      </c>
      <c r="BH14591">
        <v>7</v>
      </c>
      <c r="BI14591">
        <v>0</v>
      </c>
      <c r="BJ14591">
        <v>1</v>
      </c>
      <c r="BK14591">
        <v>6</v>
      </c>
      <c r="BL14591">
        <v>0</v>
      </c>
      <c r="BM14591">
        <v>0</v>
      </c>
      <c r="BN14591">
        <v>2</v>
      </c>
      <c r="BO14591">
        <v>0</v>
      </c>
      <c r="BP14591">
        <v>3</v>
      </c>
      <c r="BQ14591">
        <v>13</v>
      </c>
      <c r="BR14591">
        <v>0</v>
      </c>
      <c r="BS14591">
        <v>1</v>
      </c>
      <c r="BT14591">
        <v>1</v>
      </c>
      <c r="BU14591">
        <v>0</v>
      </c>
      <c r="BV14591">
        <v>1</v>
      </c>
      <c r="BW14591">
        <v>4</v>
      </c>
      <c r="BX14591">
        <v>0</v>
      </c>
      <c r="BY14591">
        <v>0</v>
      </c>
      <c r="BZ14591">
        <v>1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 t="s">
        <v>141</v>
      </c>
      <c r="CH14591" t="s">
        <v>262</v>
      </c>
      <c r="CI14591">
        <v>0</v>
      </c>
      <c r="CK14591" t="s">
        <v>4248</v>
      </c>
      <c r="CL14591" t="s">
        <v>4259</v>
      </c>
      <c r="CM14591" t="s">
        <v>4260</v>
      </c>
      <c r="CN14591" t="s">
        <v>158</v>
      </c>
      <c r="CQ14591" t="s">
        <v>4258</v>
      </c>
      <c r="CR14591">
        <v>474.12287620450547</v>
      </c>
    </row>
    <row r="14592" spans="1:96" x14ac:dyDescent="0.4">
      <c r="A14592" t="s">
        <v>154</v>
      </c>
      <c r="B14592" t="s">
        <v>2215</v>
      </c>
      <c r="C14592" t="s">
        <v>2166</v>
      </c>
      <c r="D14592">
        <v>9</v>
      </c>
      <c r="E14592" t="s">
        <v>18</v>
      </c>
      <c r="F14592">
        <v>36.111111111111121</v>
      </c>
      <c r="G14592">
        <v>22</v>
      </c>
      <c r="H14592">
        <v>57</v>
      </c>
      <c r="I14592">
        <v>0</v>
      </c>
      <c r="J14592">
        <v>0</v>
      </c>
      <c r="K14592">
        <v>1</v>
      </c>
      <c r="L14592">
        <v>1</v>
      </c>
      <c r="M14592">
        <v>0.1111111111111111</v>
      </c>
      <c r="N14592">
        <v>0.33333333333333331</v>
      </c>
      <c r="O14592">
        <v>0.66666666666666674</v>
      </c>
      <c r="P14592">
        <v>0</v>
      </c>
      <c r="Q14592">
        <v>1</v>
      </c>
      <c r="R14592">
        <v>0</v>
      </c>
      <c r="S14592">
        <v>0.1111111111111111</v>
      </c>
      <c r="T14592">
        <v>0.1111111111111111</v>
      </c>
      <c r="U14592">
        <v>0</v>
      </c>
      <c r="V14592">
        <v>0</v>
      </c>
      <c r="W14592">
        <v>0</v>
      </c>
      <c r="X14592">
        <v>0.1111111111111111</v>
      </c>
      <c r="Y14592">
        <v>0.22222222222222221</v>
      </c>
      <c r="Z14592">
        <v>0.22222222222222221</v>
      </c>
      <c r="AA14592">
        <v>1</v>
      </c>
      <c r="AB14592">
        <v>0.22222222222222221</v>
      </c>
      <c r="AC14592">
        <v>0.77777777777777779</v>
      </c>
      <c r="AD14592">
        <v>0</v>
      </c>
      <c r="AE14592">
        <v>0</v>
      </c>
      <c r="AF14592">
        <v>0</v>
      </c>
      <c r="AG14592">
        <v>0</v>
      </c>
      <c r="AH14592">
        <v>1</v>
      </c>
      <c r="AI14592">
        <v>0.1111111111111111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.55555555555555558</v>
      </c>
      <c r="AY14592">
        <v>0</v>
      </c>
      <c r="AZ14592">
        <v>0.22222222222222221</v>
      </c>
      <c r="BA14592">
        <v>1</v>
      </c>
      <c r="BB14592">
        <v>0</v>
      </c>
      <c r="BC14592">
        <v>0</v>
      </c>
      <c r="BD14592">
        <v>2</v>
      </c>
      <c r="BE14592">
        <v>9</v>
      </c>
      <c r="BF14592">
        <v>0</v>
      </c>
      <c r="BG14592">
        <v>2</v>
      </c>
      <c r="BH14592">
        <v>9</v>
      </c>
      <c r="BI14592">
        <v>0</v>
      </c>
      <c r="BJ14592">
        <v>2</v>
      </c>
      <c r="BK14592">
        <v>7</v>
      </c>
      <c r="BL14592">
        <v>0</v>
      </c>
      <c r="BM14592">
        <v>1</v>
      </c>
      <c r="BN14592">
        <v>1</v>
      </c>
      <c r="BO14592">
        <v>1</v>
      </c>
      <c r="BP14592">
        <v>4</v>
      </c>
      <c r="BQ14592">
        <v>17</v>
      </c>
      <c r="BR14592">
        <v>0</v>
      </c>
      <c r="BS14592">
        <v>1</v>
      </c>
      <c r="BT14592">
        <v>3</v>
      </c>
      <c r="BU14592">
        <v>0</v>
      </c>
      <c r="BV14592">
        <v>1</v>
      </c>
      <c r="BW14592">
        <v>2</v>
      </c>
      <c r="BX14592">
        <v>0</v>
      </c>
      <c r="BY14592">
        <v>0</v>
      </c>
      <c r="BZ14592">
        <v>1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 t="s">
        <v>141</v>
      </c>
      <c r="CH14592" t="s">
        <v>262</v>
      </c>
      <c r="CI14592">
        <v>0</v>
      </c>
      <c r="CJ14592" t="s">
        <v>4243</v>
      </c>
      <c r="CK14592" t="s">
        <v>4248</v>
      </c>
      <c r="CL14592" t="s">
        <v>4259</v>
      </c>
      <c r="CM14592" t="s">
        <v>4260</v>
      </c>
      <c r="CN14592" t="s">
        <v>158</v>
      </c>
      <c r="CQ14592" t="s">
        <v>4258</v>
      </c>
      <c r="CR14592">
        <v>471.12287620450547</v>
      </c>
    </row>
    <row r="14593" spans="1:96" x14ac:dyDescent="0.4">
      <c r="A14593" t="s">
        <v>159</v>
      </c>
      <c r="B14593" t="s">
        <v>2215</v>
      </c>
      <c r="C14593" t="s">
        <v>2166</v>
      </c>
      <c r="D14593">
        <v>8</v>
      </c>
      <c r="E14593" t="s">
        <v>19</v>
      </c>
      <c r="F14593">
        <v>41.5</v>
      </c>
      <c r="G14593">
        <v>32</v>
      </c>
      <c r="H14593">
        <v>55</v>
      </c>
      <c r="I14593">
        <v>0</v>
      </c>
      <c r="J14593">
        <v>0</v>
      </c>
      <c r="K14593">
        <v>1</v>
      </c>
      <c r="L14593">
        <v>1</v>
      </c>
      <c r="M14593">
        <v>0.125</v>
      </c>
      <c r="N14593">
        <v>0.5</v>
      </c>
      <c r="O14593">
        <v>0.5</v>
      </c>
      <c r="P14593">
        <v>0</v>
      </c>
      <c r="Q14593">
        <v>1</v>
      </c>
      <c r="R14593">
        <v>0</v>
      </c>
      <c r="S14593">
        <v>0.125</v>
      </c>
      <c r="T14593">
        <v>0.125</v>
      </c>
      <c r="U14593">
        <v>0</v>
      </c>
      <c r="V14593">
        <v>0</v>
      </c>
      <c r="W14593">
        <v>0</v>
      </c>
      <c r="X14593">
        <v>0.125</v>
      </c>
      <c r="Y14593">
        <v>0.125</v>
      </c>
      <c r="Z14593">
        <v>0.125</v>
      </c>
      <c r="AA14593">
        <v>1</v>
      </c>
      <c r="AB14593">
        <v>0</v>
      </c>
      <c r="AC14593">
        <v>1</v>
      </c>
      <c r="AD14593">
        <v>0</v>
      </c>
      <c r="AE14593">
        <v>0</v>
      </c>
      <c r="AF14593">
        <v>0</v>
      </c>
      <c r="AG14593">
        <v>0</v>
      </c>
      <c r="AH14593">
        <v>1</v>
      </c>
      <c r="AI14593">
        <v>0</v>
      </c>
      <c r="AJ14593">
        <v>0</v>
      </c>
      <c r="AK14593">
        <v>0.125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.125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2</v>
      </c>
      <c r="BE14593">
        <v>10</v>
      </c>
      <c r="BF14593">
        <v>0</v>
      </c>
      <c r="BG14593">
        <v>2</v>
      </c>
      <c r="BH14593">
        <v>10</v>
      </c>
      <c r="BI14593">
        <v>0</v>
      </c>
      <c r="BJ14593">
        <v>2</v>
      </c>
      <c r="BK14593">
        <v>10</v>
      </c>
      <c r="BL14593">
        <v>0</v>
      </c>
      <c r="BM14593">
        <v>0</v>
      </c>
      <c r="BN14593">
        <v>3</v>
      </c>
      <c r="BO14593">
        <v>1</v>
      </c>
      <c r="BP14593">
        <v>5</v>
      </c>
      <c r="BQ14593">
        <v>20</v>
      </c>
      <c r="BR14593">
        <v>0</v>
      </c>
      <c r="BS14593">
        <v>1</v>
      </c>
      <c r="BT14593">
        <v>3</v>
      </c>
      <c r="BU14593">
        <v>0</v>
      </c>
      <c r="BV14593">
        <v>1</v>
      </c>
      <c r="BW14593">
        <v>4</v>
      </c>
      <c r="BX14593">
        <v>0</v>
      </c>
      <c r="BY14593">
        <v>0</v>
      </c>
      <c r="BZ14593">
        <v>1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 t="s">
        <v>141</v>
      </c>
      <c r="CH14593" t="s">
        <v>262</v>
      </c>
      <c r="CI14593">
        <v>0</v>
      </c>
      <c r="CK14593" t="s">
        <v>4262</v>
      </c>
      <c r="CM14593" t="s">
        <v>4249</v>
      </c>
      <c r="CN14593" t="s">
        <v>4250</v>
      </c>
      <c r="CQ14593" t="s">
        <v>168</v>
      </c>
      <c r="CR14593">
        <v>498.12287620450547</v>
      </c>
    </row>
    <row r="14594" spans="1:96" x14ac:dyDescent="0.4">
      <c r="A14594" t="s">
        <v>145</v>
      </c>
      <c r="B14594" t="s">
        <v>2216</v>
      </c>
      <c r="C14594" t="s">
        <v>2166</v>
      </c>
      <c r="D14594">
        <v>6</v>
      </c>
      <c r="E14594" t="s">
        <v>21</v>
      </c>
      <c r="F14594">
        <v>38</v>
      </c>
      <c r="G14594">
        <v>26</v>
      </c>
      <c r="H14594">
        <v>57</v>
      </c>
      <c r="I14594">
        <v>40000000</v>
      </c>
      <c r="J14594">
        <v>1000000</v>
      </c>
      <c r="K14594">
        <v>0.83333333333333337</v>
      </c>
      <c r="L14594">
        <v>0.83333333333333337</v>
      </c>
      <c r="M14594">
        <v>0.83333333333333337</v>
      </c>
      <c r="N14594">
        <v>0</v>
      </c>
      <c r="O14594">
        <v>1</v>
      </c>
      <c r="P14594">
        <v>0.33333333333333331</v>
      </c>
      <c r="Q14594">
        <v>0.5</v>
      </c>
      <c r="R14594">
        <v>0.1666666666666666</v>
      </c>
      <c r="S14594">
        <v>0.1666666666666666</v>
      </c>
      <c r="T14594">
        <v>0.1666666666666666</v>
      </c>
      <c r="U14594">
        <v>0</v>
      </c>
      <c r="V14594">
        <v>1</v>
      </c>
      <c r="W14594">
        <v>0</v>
      </c>
      <c r="X14594">
        <v>0.1666666666666666</v>
      </c>
      <c r="Y14594">
        <v>0.1666666666666666</v>
      </c>
      <c r="Z14594">
        <v>0.1666666666666666</v>
      </c>
      <c r="AA14594">
        <v>1</v>
      </c>
      <c r="AB14594">
        <v>0.1666666666666666</v>
      </c>
      <c r="AC14594">
        <v>0.66666666666666663</v>
      </c>
      <c r="AD14594">
        <v>0</v>
      </c>
      <c r="AE14594">
        <v>0</v>
      </c>
      <c r="AF14594">
        <v>0.33333333333333331</v>
      </c>
      <c r="AG14594">
        <v>0</v>
      </c>
      <c r="AH14594">
        <v>0.83333333333333337</v>
      </c>
      <c r="AI14594">
        <v>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.83333333333333337</v>
      </c>
      <c r="AY14594">
        <v>1</v>
      </c>
      <c r="AZ14594">
        <v>0.1666666666666666</v>
      </c>
      <c r="BA14594">
        <v>0</v>
      </c>
      <c r="BB14594">
        <v>0</v>
      </c>
      <c r="BC14594">
        <v>0</v>
      </c>
      <c r="BD14594">
        <v>2</v>
      </c>
      <c r="BE14594">
        <v>2</v>
      </c>
      <c r="BF14594">
        <v>0</v>
      </c>
      <c r="BG14594">
        <v>2</v>
      </c>
      <c r="BH14594">
        <v>2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1</v>
      </c>
      <c r="BP14594">
        <v>3</v>
      </c>
      <c r="BQ14594">
        <v>3</v>
      </c>
      <c r="BR14594">
        <v>0</v>
      </c>
      <c r="BS14594">
        <v>0</v>
      </c>
      <c r="BT14594">
        <v>0</v>
      </c>
      <c r="BU14594">
        <v>0</v>
      </c>
      <c r="BV14594">
        <v>1</v>
      </c>
      <c r="BW14594">
        <v>1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 t="s">
        <v>141</v>
      </c>
      <c r="CH14594" t="s">
        <v>262</v>
      </c>
      <c r="CI14594">
        <v>0</v>
      </c>
      <c r="CL14594" t="s">
        <v>4259</v>
      </c>
      <c r="CM14594" t="s">
        <v>4263</v>
      </c>
      <c r="CN14594" t="s">
        <v>4245</v>
      </c>
      <c r="CO14594" t="s">
        <v>4246</v>
      </c>
      <c r="CP14594" t="s">
        <v>4247</v>
      </c>
      <c r="CQ14594" t="s">
        <v>4261</v>
      </c>
      <c r="CR14594">
        <v>479.12287620450547</v>
      </c>
    </row>
    <row r="14595" spans="1:96" x14ac:dyDescent="0.4">
      <c r="A14595" t="s">
        <v>147</v>
      </c>
      <c r="B14595" t="s">
        <v>2216</v>
      </c>
      <c r="C14595" t="s">
        <v>2166</v>
      </c>
      <c r="D14595">
        <v>2</v>
      </c>
      <c r="E14595" t="s">
        <v>26</v>
      </c>
      <c r="F14595">
        <v>42</v>
      </c>
      <c r="G14595">
        <v>41</v>
      </c>
      <c r="H14595">
        <v>43</v>
      </c>
      <c r="I14595">
        <v>0</v>
      </c>
      <c r="J14595">
        <v>0</v>
      </c>
      <c r="K14595">
        <v>1</v>
      </c>
      <c r="L14595">
        <v>1</v>
      </c>
      <c r="M14595">
        <v>1</v>
      </c>
      <c r="N14595">
        <v>0</v>
      </c>
      <c r="O14595">
        <v>1</v>
      </c>
      <c r="P14595">
        <v>0</v>
      </c>
      <c r="Q14595">
        <v>1</v>
      </c>
      <c r="R14595">
        <v>0</v>
      </c>
      <c r="S14595">
        <v>0.5</v>
      </c>
      <c r="T14595">
        <v>0.5</v>
      </c>
      <c r="U14595">
        <v>0</v>
      </c>
      <c r="V14595">
        <v>1</v>
      </c>
      <c r="W14595">
        <v>0</v>
      </c>
      <c r="X14595">
        <v>0</v>
      </c>
      <c r="Y14595">
        <v>0.5</v>
      </c>
      <c r="Z14595">
        <v>0.5</v>
      </c>
      <c r="AA14595">
        <v>1</v>
      </c>
      <c r="AB14595">
        <v>0</v>
      </c>
      <c r="AC14595">
        <v>1</v>
      </c>
      <c r="AD14595">
        <v>0</v>
      </c>
      <c r="AE14595">
        <v>0</v>
      </c>
      <c r="AF14595">
        <v>0</v>
      </c>
      <c r="AG14595">
        <v>0</v>
      </c>
      <c r="AH14595">
        <v>1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.5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1</v>
      </c>
      <c r="BE14595">
        <v>5</v>
      </c>
      <c r="BF14595">
        <v>0</v>
      </c>
      <c r="BG14595">
        <v>1</v>
      </c>
      <c r="BH14595">
        <v>4</v>
      </c>
      <c r="BI14595">
        <v>0</v>
      </c>
      <c r="BJ14595">
        <v>1</v>
      </c>
      <c r="BK14595">
        <v>3</v>
      </c>
      <c r="BL14595">
        <v>0</v>
      </c>
      <c r="BM14595">
        <v>1</v>
      </c>
      <c r="BN14595">
        <v>2</v>
      </c>
      <c r="BO14595">
        <v>0</v>
      </c>
      <c r="BP14595">
        <v>1</v>
      </c>
      <c r="BQ14595">
        <v>8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2</v>
      </c>
      <c r="BX14595">
        <v>0</v>
      </c>
      <c r="BY14595">
        <v>0</v>
      </c>
      <c r="BZ14595">
        <v>1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 t="s">
        <v>141</v>
      </c>
      <c r="CH14595" t="s">
        <v>262</v>
      </c>
      <c r="CI14595">
        <v>0</v>
      </c>
      <c r="CM14595" t="s">
        <v>4264</v>
      </c>
      <c r="CN14595" t="s">
        <v>168</v>
      </c>
      <c r="CQ14595" t="s">
        <v>4261</v>
      </c>
      <c r="CR14595">
        <v>494.12287620450547</v>
      </c>
    </row>
    <row r="14596" spans="1:96" x14ac:dyDescent="0.4">
      <c r="A14596" t="s">
        <v>148</v>
      </c>
      <c r="B14596" t="s">
        <v>2216</v>
      </c>
      <c r="C14596" t="s">
        <v>2166</v>
      </c>
      <c r="D14596">
        <v>2</v>
      </c>
      <c r="E14596" t="s">
        <v>26</v>
      </c>
      <c r="F14596">
        <v>42</v>
      </c>
      <c r="G14596">
        <v>41</v>
      </c>
      <c r="H14596">
        <v>43</v>
      </c>
      <c r="I14596">
        <v>0</v>
      </c>
      <c r="J14596">
        <v>0</v>
      </c>
      <c r="K14596">
        <v>1</v>
      </c>
      <c r="L14596">
        <v>1</v>
      </c>
      <c r="M14596">
        <v>1</v>
      </c>
      <c r="N14596">
        <v>0</v>
      </c>
      <c r="O14596">
        <v>1</v>
      </c>
      <c r="P14596">
        <v>0</v>
      </c>
      <c r="Q14596">
        <v>1</v>
      </c>
      <c r="R14596">
        <v>0</v>
      </c>
      <c r="S14596">
        <v>0.5</v>
      </c>
      <c r="T14596">
        <v>0.5</v>
      </c>
      <c r="U14596">
        <v>0</v>
      </c>
      <c r="V14596">
        <v>0</v>
      </c>
      <c r="W14596">
        <v>0</v>
      </c>
      <c r="X14596">
        <v>0</v>
      </c>
      <c r="Y14596">
        <v>0.5</v>
      </c>
      <c r="Z14596">
        <v>0.5</v>
      </c>
      <c r="AA14596">
        <v>1</v>
      </c>
      <c r="AB14596">
        <v>0</v>
      </c>
      <c r="AC14596">
        <v>1</v>
      </c>
      <c r="AD14596">
        <v>0</v>
      </c>
      <c r="AE14596">
        <v>0</v>
      </c>
      <c r="AF14596">
        <v>0</v>
      </c>
      <c r="AG14596">
        <v>0</v>
      </c>
      <c r="AH14596">
        <v>1</v>
      </c>
      <c r="AI14596">
        <v>0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.5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1</v>
      </c>
      <c r="BF14596">
        <v>0</v>
      </c>
      <c r="BG14596">
        <v>0</v>
      </c>
      <c r="BH14596">
        <v>1</v>
      </c>
      <c r="BI14596">
        <v>0</v>
      </c>
      <c r="BJ14596">
        <v>0</v>
      </c>
      <c r="BK14596">
        <v>1</v>
      </c>
      <c r="BL14596">
        <v>0</v>
      </c>
      <c r="BM14596">
        <v>0</v>
      </c>
      <c r="BN14596">
        <v>1</v>
      </c>
      <c r="BO14596">
        <v>0</v>
      </c>
      <c r="BP14596">
        <v>0</v>
      </c>
      <c r="BQ14596">
        <v>2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 t="s">
        <v>141</v>
      </c>
      <c r="CH14596" t="s">
        <v>262</v>
      </c>
      <c r="CI14596">
        <v>0</v>
      </c>
      <c r="CM14596" t="s">
        <v>4264</v>
      </c>
      <c r="CN14596" t="s">
        <v>168</v>
      </c>
      <c r="CQ14596" t="s">
        <v>4261</v>
      </c>
      <c r="CR14596">
        <v>494.12287620450547</v>
      </c>
    </row>
    <row r="14597" spans="1:96" x14ac:dyDescent="0.4">
      <c r="A14597" t="s">
        <v>154</v>
      </c>
      <c r="B14597" t="s">
        <v>2216</v>
      </c>
      <c r="C14597" t="s">
        <v>2166</v>
      </c>
      <c r="D14597">
        <v>3</v>
      </c>
      <c r="E14597" t="s">
        <v>24</v>
      </c>
      <c r="F14597">
        <v>37.333333333333343</v>
      </c>
      <c r="G14597">
        <v>21</v>
      </c>
      <c r="H14597">
        <v>55</v>
      </c>
      <c r="I14597">
        <v>0</v>
      </c>
      <c r="J14597">
        <v>0</v>
      </c>
      <c r="K14597">
        <v>1</v>
      </c>
      <c r="L14597">
        <v>1</v>
      </c>
      <c r="M14597">
        <v>1</v>
      </c>
      <c r="N14597">
        <v>1</v>
      </c>
      <c r="O14597">
        <v>0</v>
      </c>
      <c r="P14597">
        <v>0</v>
      </c>
      <c r="Q14597">
        <v>1</v>
      </c>
      <c r="R14597">
        <v>0</v>
      </c>
      <c r="S14597">
        <v>0.33333333333333331</v>
      </c>
      <c r="T14597">
        <v>0.33333333333333331</v>
      </c>
      <c r="U14597">
        <v>0</v>
      </c>
      <c r="V14597">
        <v>0</v>
      </c>
      <c r="W14597">
        <v>0</v>
      </c>
      <c r="X14597">
        <v>0.33333333333333331</v>
      </c>
      <c r="Y14597">
        <v>0.33333333333333331</v>
      </c>
      <c r="Z14597">
        <v>0.33333333333333331</v>
      </c>
      <c r="AA14597">
        <v>1</v>
      </c>
      <c r="AB14597">
        <v>0.33333333333333331</v>
      </c>
      <c r="AC14597">
        <v>0.66666666666666663</v>
      </c>
      <c r="AD14597">
        <v>0</v>
      </c>
      <c r="AE14597">
        <v>0</v>
      </c>
      <c r="AF14597">
        <v>0</v>
      </c>
      <c r="AG14597">
        <v>0</v>
      </c>
      <c r="AH14597">
        <v>1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.66666666666666663</v>
      </c>
      <c r="AY14597">
        <v>1</v>
      </c>
      <c r="AZ14597">
        <v>0.33333333333333331</v>
      </c>
      <c r="BA14597">
        <v>1</v>
      </c>
      <c r="BB14597">
        <v>0</v>
      </c>
      <c r="BC14597">
        <v>0</v>
      </c>
      <c r="BD14597">
        <v>1</v>
      </c>
      <c r="BE14597">
        <v>2</v>
      </c>
      <c r="BF14597">
        <v>0</v>
      </c>
      <c r="BG14597">
        <v>1</v>
      </c>
      <c r="BH14597">
        <v>2</v>
      </c>
      <c r="BI14597">
        <v>0</v>
      </c>
      <c r="BJ14597">
        <v>1</v>
      </c>
      <c r="BK14597">
        <v>2</v>
      </c>
      <c r="BL14597">
        <v>0</v>
      </c>
      <c r="BM14597">
        <v>1</v>
      </c>
      <c r="BN14597">
        <v>1</v>
      </c>
      <c r="BO14597">
        <v>0</v>
      </c>
      <c r="BP14597">
        <v>2</v>
      </c>
      <c r="BQ14597">
        <v>4</v>
      </c>
      <c r="BR14597">
        <v>0</v>
      </c>
      <c r="BS14597">
        <v>1</v>
      </c>
      <c r="BT14597">
        <v>1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 t="s">
        <v>141</v>
      </c>
      <c r="CH14597" t="s">
        <v>262</v>
      </c>
      <c r="CI14597">
        <v>0</v>
      </c>
      <c r="CK14597" t="s">
        <v>146</v>
      </c>
      <c r="CL14597" t="s">
        <v>4254</v>
      </c>
      <c r="CM14597" t="s">
        <v>4260</v>
      </c>
      <c r="CN14597" t="s">
        <v>158</v>
      </c>
      <c r="CR14597">
        <v>480.12287620450547</v>
      </c>
    </row>
    <row r="14598" spans="1:96" x14ac:dyDescent="0.4">
      <c r="A14598" t="s">
        <v>173</v>
      </c>
      <c r="B14598" t="s">
        <v>2217</v>
      </c>
      <c r="C14598" t="s">
        <v>2166</v>
      </c>
      <c r="D14598">
        <v>10</v>
      </c>
      <c r="E14598" t="s">
        <v>18</v>
      </c>
      <c r="F14598">
        <v>37.200000000000003</v>
      </c>
      <c r="G14598">
        <v>21</v>
      </c>
      <c r="H14598">
        <v>54</v>
      </c>
      <c r="I14598">
        <v>20000000</v>
      </c>
      <c r="J14598">
        <v>500000</v>
      </c>
      <c r="K14598">
        <v>1</v>
      </c>
      <c r="L14598">
        <v>1</v>
      </c>
      <c r="M14598">
        <v>0.2</v>
      </c>
      <c r="N14598">
        <v>0.9</v>
      </c>
      <c r="O14598">
        <v>9.9999999999999895E-2</v>
      </c>
      <c r="P14598">
        <v>0.1</v>
      </c>
      <c r="Q14598">
        <v>0.9</v>
      </c>
      <c r="R14598">
        <v>0</v>
      </c>
      <c r="S14598">
        <v>0.1</v>
      </c>
      <c r="T14598">
        <v>0.1</v>
      </c>
      <c r="U14598">
        <v>0</v>
      </c>
      <c r="V14598">
        <v>1</v>
      </c>
      <c r="W14598">
        <v>0</v>
      </c>
      <c r="X14598">
        <v>0.3</v>
      </c>
      <c r="Y14598">
        <v>0.2</v>
      </c>
      <c r="Z14598">
        <v>0.6</v>
      </c>
      <c r="AA14598">
        <v>1</v>
      </c>
      <c r="AB14598">
        <v>0.2</v>
      </c>
      <c r="AC14598">
        <v>0.7</v>
      </c>
      <c r="AD14598">
        <v>0</v>
      </c>
      <c r="AE14598">
        <v>0</v>
      </c>
      <c r="AF14598">
        <v>0.1</v>
      </c>
      <c r="AG14598">
        <v>0</v>
      </c>
      <c r="AH14598">
        <v>1</v>
      </c>
      <c r="AI14598">
        <v>0.2</v>
      </c>
      <c r="AJ14598">
        <v>0.4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.1</v>
      </c>
      <c r="AT14598">
        <v>0</v>
      </c>
      <c r="AU14598">
        <v>0.1</v>
      </c>
      <c r="AV14598">
        <v>0</v>
      </c>
      <c r="AW14598">
        <v>0.1</v>
      </c>
      <c r="AX14598">
        <v>0.9</v>
      </c>
      <c r="AY14598">
        <v>1</v>
      </c>
      <c r="AZ14598">
        <v>0</v>
      </c>
      <c r="BA14598">
        <v>0</v>
      </c>
      <c r="BB14598">
        <v>0</v>
      </c>
      <c r="BC14598">
        <v>0</v>
      </c>
      <c r="BD14598">
        <v>2</v>
      </c>
      <c r="BE14598">
        <v>5</v>
      </c>
      <c r="BF14598">
        <v>0</v>
      </c>
      <c r="BG14598">
        <v>2</v>
      </c>
      <c r="BH14598">
        <v>5</v>
      </c>
      <c r="BI14598">
        <v>0</v>
      </c>
      <c r="BJ14598">
        <v>2</v>
      </c>
      <c r="BK14598">
        <v>4</v>
      </c>
      <c r="BL14598">
        <v>0</v>
      </c>
      <c r="BM14598">
        <v>1</v>
      </c>
      <c r="BN14598">
        <v>3</v>
      </c>
      <c r="BO14598">
        <v>0</v>
      </c>
      <c r="BP14598">
        <v>3</v>
      </c>
      <c r="BQ14598">
        <v>10</v>
      </c>
      <c r="BR14598">
        <v>0</v>
      </c>
      <c r="BS14598">
        <v>2</v>
      </c>
      <c r="BT14598">
        <v>4</v>
      </c>
      <c r="BU14598">
        <v>0</v>
      </c>
      <c r="BV14598">
        <v>1</v>
      </c>
      <c r="BW14598">
        <v>4</v>
      </c>
      <c r="BX14598">
        <v>0</v>
      </c>
      <c r="BY14598">
        <v>1</v>
      </c>
      <c r="BZ14598">
        <v>2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 t="s">
        <v>141</v>
      </c>
      <c r="CH14598" t="s">
        <v>262</v>
      </c>
      <c r="CI14598">
        <v>0</v>
      </c>
      <c r="CJ14598" t="s">
        <v>4243</v>
      </c>
      <c r="CK14598" t="s">
        <v>146</v>
      </c>
      <c r="CM14598" t="s">
        <v>4260</v>
      </c>
      <c r="CN14598" t="s">
        <v>4255</v>
      </c>
      <c r="CO14598" t="s">
        <v>4256</v>
      </c>
      <c r="CP14598" t="s">
        <v>4257</v>
      </c>
      <c r="CQ14598" t="s">
        <v>4250</v>
      </c>
      <c r="CR14598">
        <v>484.12287620450547</v>
      </c>
    </row>
    <row r="14599" spans="1:96" x14ac:dyDescent="0.4">
      <c r="A14599" t="s">
        <v>138</v>
      </c>
      <c r="B14599" t="s">
        <v>2217</v>
      </c>
      <c r="C14599" t="s">
        <v>2166</v>
      </c>
      <c r="D14599">
        <v>7</v>
      </c>
      <c r="E14599" t="s">
        <v>20</v>
      </c>
      <c r="F14599">
        <v>33.285714285714278</v>
      </c>
      <c r="G14599">
        <v>27</v>
      </c>
      <c r="H14599">
        <v>56</v>
      </c>
      <c r="I14599">
        <v>0</v>
      </c>
      <c r="J14599">
        <v>0</v>
      </c>
      <c r="K14599">
        <v>1</v>
      </c>
      <c r="L14599">
        <v>1</v>
      </c>
      <c r="M14599">
        <v>0.42857142857142849</v>
      </c>
      <c r="N14599">
        <v>0.42857142857142849</v>
      </c>
      <c r="O14599">
        <v>0.5714285714285714</v>
      </c>
      <c r="P14599">
        <v>0</v>
      </c>
      <c r="Q14599">
        <v>1</v>
      </c>
      <c r="R14599">
        <v>0</v>
      </c>
      <c r="S14599">
        <v>0.14285714285714279</v>
      </c>
      <c r="T14599">
        <v>0.14285714285714279</v>
      </c>
      <c r="U14599">
        <v>0</v>
      </c>
      <c r="V14599">
        <v>1</v>
      </c>
      <c r="W14599">
        <v>0</v>
      </c>
      <c r="X14599">
        <v>0.42857142857142849</v>
      </c>
      <c r="Y14599">
        <v>0.2857142857142857</v>
      </c>
      <c r="Z14599">
        <v>1</v>
      </c>
      <c r="AA14599">
        <v>1</v>
      </c>
      <c r="AB14599">
        <v>0</v>
      </c>
      <c r="AC14599">
        <v>1</v>
      </c>
      <c r="AD14599">
        <v>0</v>
      </c>
      <c r="AE14599">
        <v>0</v>
      </c>
      <c r="AF14599">
        <v>0</v>
      </c>
      <c r="AG14599">
        <v>0</v>
      </c>
      <c r="AH14599">
        <v>0.7142857142857143</v>
      </c>
      <c r="AI14599">
        <v>0.42857142857142849</v>
      </c>
      <c r="AJ14599">
        <v>1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1</v>
      </c>
      <c r="AY14599">
        <v>1</v>
      </c>
      <c r="AZ14599">
        <v>0.2857142857142857</v>
      </c>
      <c r="BA14599">
        <v>1</v>
      </c>
      <c r="BB14599">
        <v>0</v>
      </c>
      <c r="BC14599">
        <v>1</v>
      </c>
      <c r="BD14599">
        <v>2</v>
      </c>
      <c r="BE14599">
        <v>8</v>
      </c>
      <c r="BF14599">
        <v>1</v>
      </c>
      <c r="BG14599">
        <v>2</v>
      </c>
      <c r="BH14599">
        <v>8</v>
      </c>
      <c r="BI14599">
        <v>1</v>
      </c>
      <c r="BJ14599">
        <v>2</v>
      </c>
      <c r="BK14599">
        <v>8</v>
      </c>
      <c r="BL14599">
        <v>1</v>
      </c>
      <c r="BM14599">
        <v>1</v>
      </c>
      <c r="BN14599">
        <v>4</v>
      </c>
      <c r="BO14599">
        <v>2</v>
      </c>
      <c r="BP14599">
        <v>4</v>
      </c>
      <c r="BQ14599">
        <v>16</v>
      </c>
      <c r="BR14599">
        <v>1</v>
      </c>
      <c r="BS14599">
        <v>1</v>
      </c>
      <c r="BT14599">
        <v>7</v>
      </c>
      <c r="BU14599">
        <v>1</v>
      </c>
      <c r="BV14599">
        <v>1</v>
      </c>
      <c r="BW14599">
        <v>4</v>
      </c>
      <c r="BX14599">
        <v>1</v>
      </c>
      <c r="BY14599">
        <v>1</v>
      </c>
      <c r="BZ14599">
        <v>2</v>
      </c>
      <c r="CA14599">
        <v>0</v>
      </c>
      <c r="CB14599">
        <v>0</v>
      </c>
      <c r="CC14599">
        <v>1</v>
      </c>
      <c r="CD14599">
        <v>0</v>
      </c>
      <c r="CE14599">
        <v>0</v>
      </c>
      <c r="CF14599">
        <v>1</v>
      </c>
      <c r="CG14599" t="s">
        <v>141</v>
      </c>
      <c r="CH14599" t="s">
        <v>262</v>
      </c>
      <c r="CI14599">
        <v>0</v>
      </c>
      <c r="CJ14599" t="s">
        <v>4243</v>
      </c>
      <c r="CK14599" t="s">
        <v>4262</v>
      </c>
      <c r="CL14599" t="s">
        <v>4254</v>
      </c>
      <c r="CM14599" t="s">
        <v>4244</v>
      </c>
      <c r="CN14599" t="s">
        <v>4255</v>
      </c>
      <c r="CQ14599" t="s">
        <v>4253</v>
      </c>
      <c r="CR14599">
        <v>486.12287620450547</v>
      </c>
    </row>
    <row r="14600" spans="1:96" x14ac:dyDescent="0.4">
      <c r="A14600" t="s">
        <v>143</v>
      </c>
      <c r="B14600" t="s">
        <v>2217</v>
      </c>
      <c r="C14600" t="s">
        <v>2166</v>
      </c>
      <c r="D14600">
        <v>5</v>
      </c>
      <c r="E14600" t="s">
        <v>22</v>
      </c>
      <c r="F14600">
        <v>37.4</v>
      </c>
      <c r="G14600">
        <v>27</v>
      </c>
      <c r="H14600">
        <v>43</v>
      </c>
      <c r="I14600">
        <v>10000000</v>
      </c>
      <c r="J14600">
        <v>250000</v>
      </c>
      <c r="K14600">
        <v>1</v>
      </c>
      <c r="L14600">
        <v>1</v>
      </c>
      <c r="M14600">
        <v>0.8</v>
      </c>
      <c r="N14600">
        <v>0</v>
      </c>
      <c r="O14600">
        <v>1</v>
      </c>
      <c r="P14600">
        <v>0.2</v>
      </c>
      <c r="Q14600">
        <v>0.6</v>
      </c>
      <c r="R14600">
        <v>0.2</v>
      </c>
      <c r="S14600">
        <v>0.2</v>
      </c>
      <c r="T14600">
        <v>0.2</v>
      </c>
      <c r="U14600">
        <v>0</v>
      </c>
      <c r="V14600">
        <v>1</v>
      </c>
      <c r="W14600">
        <v>0</v>
      </c>
      <c r="X14600">
        <v>0</v>
      </c>
      <c r="Y14600">
        <v>0.2</v>
      </c>
      <c r="Z14600">
        <v>0.2</v>
      </c>
      <c r="AA14600">
        <v>1</v>
      </c>
      <c r="AB14600">
        <v>0</v>
      </c>
      <c r="AC14600">
        <v>0.8</v>
      </c>
      <c r="AD14600">
        <v>0</v>
      </c>
      <c r="AE14600">
        <v>0</v>
      </c>
      <c r="AF14600">
        <v>0.2</v>
      </c>
      <c r="AG14600">
        <v>0</v>
      </c>
      <c r="AH14600">
        <v>1</v>
      </c>
      <c r="AI14600">
        <v>0</v>
      </c>
      <c r="AJ14600">
        <v>0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.4</v>
      </c>
      <c r="AY14600">
        <v>0</v>
      </c>
      <c r="AZ14600">
        <v>0.2</v>
      </c>
      <c r="BA14600">
        <v>0</v>
      </c>
      <c r="BB14600">
        <v>0</v>
      </c>
      <c r="BC14600">
        <v>1</v>
      </c>
      <c r="BD14600">
        <v>2</v>
      </c>
      <c r="BE14600">
        <v>3</v>
      </c>
      <c r="BF14600">
        <v>1</v>
      </c>
      <c r="BG14600">
        <v>2</v>
      </c>
      <c r="BH14600">
        <v>3</v>
      </c>
      <c r="BI14600">
        <v>0</v>
      </c>
      <c r="BJ14600">
        <v>1</v>
      </c>
      <c r="BK14600">
        <v>1</v>
      </c>
      <c r="BL14600">
        <v>0</v>
      </c>
      <c r="BM14600">
        <v>0</v>
      </c>
      <c r="BN14600">
        <v>0</v>
      </c>
      <c r="BO14600">
        <v>2</v>
      </c>
      <c r="BP14600">
        <v>5</v>
      </c>
      <c r="BQ14600">
        <v>5</v>
      </c>
      <c r="BR14600">
        <v>0</v>
      </c>
      <c r="BS14600">
        <v>0</v>
      </c>
      <c r="BT14600">
        <v>0</v>
      </c>
      <c r="BU14600">
        <v>0</v>
      </c>
      <c r="BV14600">
        <v>1</v>
      </c>
      <c r="BW14600">
        <v>1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 t="s">
        <v>141</v>
      </c>
      <c r="CH14600" t="s">
        <v>262</v>
      </c>
      <c r="CI14600">
        <v>0</v>
      </c>
      <c r="CL14600" t="s">
        <v>4259</v>
      </c>
      <c r="CM14600" t="s">
        <v>4244</v>
      </c>
      <c r="CN14600" t="s">
        <v>168</v>
      </c>
      <c r="CO14600" t="s">
        <v>4265</v>
      </c>
      <c r="CP14600" t="s">
        <v>4266</v>
      </c>
      <c r="CQ14600" t="s">
        <v>4261</v>
      </c>
      <c r="CR14600">
        <v>481.12287620450547</v>
      </c>
    </row>
    <row r="14601" spans="1:96" x14ac:dyDescent="0.4">
      <c r="A14601" t="s">
        <v>145</v>
      </c>
      <c r="B14601" t="s">
        <v>2217</v>
      </c>
      <c r="C14601" t="s">
        <v>2166</v>
      </c>
      <c r="D14601">
        <v>25</v>
      </c>
      <c r="E14601" t="s">
        <v>15</v>
      </c>
      <c r="F14601">
        <v>42.52</v>
      </c>
      <c r="G14601">
        <v>22</v>
      </c>
      <c r="H14601">
        <v>58</v>
      </c>
      <c r="I14601">
        <v>140000000</v>
      </c>
      <c r="J14601">
        <v>3500000</v>
      </c>
      <c r="K14601">
        <v>1</v>
      </c>
      <c r="L14601">
        <v>1</v>
      </c>
      <c r="M14601">
        <v>0.32</v>
      </c>
      <c r="N14601">
        <v>0.36</v>
      </c>
      <c r="O14601">
        <v>0.64</v>
      </c>
      <c r="P14601">
        <v>0.2</v>
      </c>
      <c r="Q14601">
        <v>0.8</v>
      </c>
      <c r="R14601">
        <v>0</v>
      </c>
      <c r="S14601">
        <v>0.04</v>
      </c>
      <c r="T14601">
        <v>0.04</v>
      </c>
      <c r="U14601">
        <v>0</v>
      </c>
      <c r="V14601">
        <v>1</v>
      </c>
      <c r="W14601">
        <v>0</v>
      </c>
      <c r="X14601">
        <v>0.24</v>
      </c>
      <c r="Y14601">
        <v>0.08</v>
      </c>
      <c r="Z14601">
        <v>0.12</v>
      </c>
      <c r="AA14601">
        <v>1</v>
      </c>
      <c r="AB14601">
        <v>0.04</v>
      </c>
      <c r="AC14601">
        <v>0.88</v>
      </c>
      <c r="AD14601">
        <v>0.08</v>
      </c>
      <c r="AE14601">
        <v>0</v>
      </c>
      <c r="AF14601">
        <v>0.12</v>
      </c>
      <c r="AG14601">
        <v>0.08</v>
      </c>
      <c r="AH14601">
        <v>0.96</v>
      </c>
      <c r="AI14601">
        <v>0.2</v>
      </c>
      <c r="AJ14601">
        <v>0</v>
      </c>
      <c r="AK14601">
        <v>0.08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.56000000000000005</v>
      </c>
      <c r="AY14601">
        <v>0</v>
      </c>
      <c r="AZ14601">
        <v>0.24</v>
      </c>
      <c r="BA14601">
        <v>1</v>
      </c>
      <c r="BB14601">
        <v>0</v>
      </c>
      <c r="BC14601">
        <v>2</v>
      </c>
      <c r="BD14601">
        <v>9</v>
      </c>
      <c r="BE14601">
        <v>16</v>
      </c>
      <c r="BF14601">
        <v>2</v>
      </c>
      <c r="BG14601">
        <v>9</v>
      </c>
      <c r="BH14601">
        <v>16</v>
      </c>
      <c r="BI14601">
        <v>1</v>
      </c>
      <c r="BJ14601">
        <v>7</v>
      </c>
      <c r="BK14601">
        <v>11</v>
      </c>
      <c r="BL14601">
        <v>0</v>
      </c>
      <c r="BM14601">
        <v>2</v>
      </c>
      <c r="BN14601">
        <v>3</v>
      </c>
      <c r="BO14601">
        <v>3</v>
      </c>
      <c r="BP14601">
        <v>17</v>
      </c>
      <c r="BQ14601">
        <v>29</v>
      </c>
      <c r="BR14601">
        <v>1</v>
      </c>
      <c r="BS14601">
        <v>3</v>
      </c>
      <c r="BT14601">
        <v>4</v>
      </c>
      <c r="BU14601">
        <v>1</v>
      </c>
      <c r="BV14601">
        <v>4</v>
      </c>
      <c r="BW14601">
        <v>6</v>
      </c>
      <c r="BX14601">
        <v>0</v>
      </c>
      <c r="BY14601">
        <v>2</v>
      </c>
      <c r="BZ14601">
        <v>3</v>
      </c>
      <c r="CA14601">
        <v>0</v>
      </c>
      <c r="CB14601">
        <v>1</v>
      </c>
      <c r="CC14601">
        <v>2</v>
      </c>
      <c r="CD14601">
        <v>0</v>
      </c>
      <c r="CE14601">
        <v>1</v>
      </c>
      <c r="CF14601">
        <v>2</v>
      </c>
      <c r="CG14601" t="s">
        <v>141</v>
      </c>
      <c r="CH14601" t="s">
        <v>262</v>
      </c>
      <c r="CI14601">
        <v>0</v>
      </c>
      <c r="CJ14601" t="s">
        <v>4243</v>
      </c>
      <c r="CK14601" t="s">
        <v>4248</v>
      </c>
      <c r="CL14601" t="s">
        <v>4259</v>
      </c>
      <c r="CM14601" t="s">
        <v>4260</v>
      </c>
      <c r="CN14601" t="s">
        <v>158</v>
      </c>
      <c r="CO14601" t="s">
        <v>4251</v>
      </c>
      <c r="CP14601" t="s">
        <v>4252</v>
      </c>
      <c r="CQ14601" t="s">
        <v>4258</v>
      </c>
      <c r="CR14601">
        <v>478.12287620450547</v>
      </c>
    </row>
    <row r="14602" spans="1:96" x14ac:dyDescent="0.4">
      <c r="A14602" t="s">
        <v>147</v>
      </c>
      <c r="B14602" t="s">
        <v>2217</v>
      </c>
      <c r="C14602" t="s">
        <v>2166</v>
      </c>
      <c r="D14602">
        <v>12</v>
      </c>
      <c r="E14602" t="s">
        <v>17</v>
      </c>
      <c r="F14602">
        <v>42.083333333333343</v>
      </c>
      <c r="G14602">
        <v>28</v>
      </c>
      <c r="H14602">
        <v>55</v>
      </c>
      <c r="I14602">
        <v>50000000</v>
      </c>
      <c r="J14602">
        <v>1250000</v>
      </c>
      <c r="K14602">
        <v>1</v>
      </c>
      <c r="L14602">
        <v>1</v>
      </c>
      <c r="M14602">
        <v>0.41666666666666669</v>
      </c>
      <c r="N14602">
        <v>0.58333333333333337</v>
      </c>
      <c r="O14602">
        <v>0.41666666666666657</v>
      </c>
      <c r="P14602">
        <v>8.3333333333333301E-2</v>
      </c>
      <c r="Q14602">
        <v>0.91666666666666663</v>
      </c>
      <c r="R14602">
        <v>0</v>
      </c>
      <c r="S14602">
        <v>8.3333333333333301E-2</v>
      </c>
      <c r="T14602">
        <v>8.3333333333333301E-2</v>
      </c>
      <c r="U14602">
        <v>0</v>
      </c>
      <c r="V14602">
        <v>0.91666666666666663</v>
      </c>
      <c r="W14602">
        <v>0</v>
      </c>
      <c r="X14602">
        <v>0.33333333333333331</v>
      </c>
      <c r="Y14602">
        <v>0.1666666666666666</v>
      </c>
      <c r="Z14602">
        <v>0.25</v>
      </c>
      <c r="AA14602">
        <v>1</v>
      </c>
      <c r="AB14602">
        <v>0</v>
      </c>
      <c r="AC14602">
        <v>0.75</v>
      </c>
      <c r="AD14602">
        <v>0.25</v>
      </c>
      <c r="AE14602">
        <v>0</v>
      </c>
      <c r="AF14602">
        <v>0</v>
      </c>
      <c r="AG14602">
        <v>8.3333333333333301E-2</v>
      </c>
      <c r="AH14602">
        <v>0.91666666666666663</v>
      </c>
      <c r="AI14602">
        <v>8.3333333333333301E-2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.5</v>
      </c>
      <c r="AY14602">
        <v>0</v>
      </c>
      <c r="AZ14602">
        <v>0.41666666666666669</v>
      </c>
      <c r="BA14602">
        <v>1</v>
      </c>
      <c r="BB14602">
        <v>0</v>
      </c>
      <c r="BC14602">
        <v>0</v>
      </c>
      <c r="BD14602">
        <v>2</v>
      </c>
      <c r="BE14602">
        <v>12</v>
      </c>
      <c r="BF14602">
        <v>0</v>
      </c>
      <c r="BG14602">
        <v>2</v>
      </c>
      <c r="BH14602">
        <v>12</v>
      </c>
      <c r="BI14602">
        <v>0</v>
      </c>
      <c r="BJ14602">
        <v>2</v>
      </c>
      <c r="BK14602">
        <v>11</v>
      </c>
      <c r="BL14602">
        <v>0</v>
      </c>
      <c r="BM14602">
        <v>1</v>
      </c>
      <c r="BN14602">
        <v>3</v>
      </c>
      <c r="BO14602">
        <v>0</v>
      </c>
      <c r="BP14602">
        <v>5</v>
      </c>
      <c r="BQ14602">
        <v>23</v>
      </c>
      <c r="BR14602">
        <v>0</v>
      </c>
      <c r="BS14602">
        <v>1</v>
      </c>
      <c r="BT14602">
        <v>5</v>
      </c>
      <c r="BU14602">
        <v>0</v>
      </c>
      <c r="BV14602">
        <v>1</v>
      </c>
      <c r="BW14602">
        <v>8</v>
      </c>
      <c r="BX14602">
        <v>0</v>
      </c>
      <c r="BY14602">
        <v>1</v>
      </c>
      <c r="BZ14602">
        <v>3</v>
      </c>
      <c r="CA14602">
        <v>0</v>
      </c>
      <c r="CB14602">
        <v>1</v>
      </c>
      <c r="CC14602">
        <v>1</v>
      </c>
      <c r="CD14602">
        <v>0</v>
      </c>
      <c r="CE14602">
        <v>1</v>
      </c>
      <c r="CF14602">
        <v>1</v>
      </c>
      <c r="CG14602" t="s">
        <v>141</v>
      </c>
      <c r="CH14602" t="s">
        <v>262</v>
      </c>
      <c r="CI14602">
        <v>0</v>
      </c>
      <c r="CJ14602" t="s">
        <v>4243</v>
      </c>
      <c r="CK14602" t="s">
        <v>158</v>
      </c>
      <c r="CL14602" t="s">
        <v>4254</v>
      </c>
      <c r="CM14602" t="s">
        <v>4244</v>
      </c>
      <c r="CN14602" t="s">
        <v>168</v>
      </c>
      <c r="CO14602" t="s">
        <v>4246</v>
      </c>
      <c r="CP14602" t="s">
        <v>4247</v>
      </c>
      <c r="CQ14602" t="s">
        <v>168</v>
      </c>
      <c r="CR14602">
        <v>486.12287620450547</v>
      </c>
    </row>
    <row r="14603" spans="1:96" x14ac:dyDescent="0.4">
      <c r="A14603" t="s">
        <v>148</v>
      </c>
      <c r="B14603" t="s">
        <v>2217</v>
      </c>
      <c r="C14603" t="s">
        <v>2166</v>
      </c>
      <c r="D14603">
        <v>4</v>
      </c>
      <c r="E14603" t="s">
        <v>23</v>
      </c>
      <c r="F14603">
        <v>42.75</v>
      </c>
      <c r="G14603">
        <v>30</v>
      </c>
      <c r="H14603">
        <v>55</v>
      </c>
      <c r="I14603">
        <v>0</v>
      </c>
      <c r="J14603">
        <v>0</v>
      </c>
      <c r="K14603">
        <v>1</v>
      </c>
      <c r="L14603">
        <v>1</v>
      </c>
      <c r="M14603">
        <v>0.5</v>
      </c>
      <c r="N14603">
        <v>0.25</v>
      </c>
      <c r="O14603">
        <v>0.75</v>
      </c>
      <c r="P14603">
        <v>0</v>
      </c>
      <c r="Q14603">
        <v>1</v>
      </c>
      <c r="R14603">
        <v>0</v>
      </c>
      <c r="S14603">
        <v>0.25</v>
      </c>
      <c r="T14603">
        <v>0.25</v>
      </c>
      <c r="U14603">
        <v>0</v>
      </c>
      <c r="V14603">
        <v>0</v>
      </c>
      <c r="W14603">
        <v>0</v>
      </c>
      <c r="X14603">
        <v>0</v>
      </c>
      <c r="Y14603">
        <v>0.5</v>
      </c>
      <c r="Z14603">
        <v>0.5</v>
      </c>
      <c r="AA14603">
        <v>1</v>
      </c>
      <c r="AB14603">
        <v>0</v>
      </c>
      <c r="AC14603">
        <v>1</v>
      </c>
      <c r="AD14603">
        <v>0</v>
      </c>
      <c r="AE14603">
        <v>0</v>
      </c>
      <c r="AF14603">
        <v>0</v>
      </c>
      <c r="AG14603">
        <v>0</v>
      </c>
      <c r="AH14603">
        <v>1</v>
      </c>
      <c r="AI14603">
        <v>0.25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.5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8</v>
      </c>
      <c r="BF14603">
        <v>0</v>
      </c>
      <c r="BG14603">
        <v>0</v>
      </c>
      <c r="BH14603">
        <v>8</v>
      </c>
      <c r="BI14603">
        <v>0</v>
      </c>
      <c r="BJ14603">
        <v>0</v>
      </c>
      <c r="BK14603">
        <v>8</v>
      </c>
      <c r="BL14603">
        <v>0</v>
      </c>
      <c r="BM14603">
        <v>0</v>
      </c>
      <c r="BN14603">
        <v>2</v>
      </c>
      <c r="BO14603">
        <v>0</v>
      </c>
      <c r="BP14603">
        <v>1</v>
      </c>
      <c r="BQ14603">
        <v>17</v>
      </c>
      <c r="BR14603">
        <v>0</v>
      </c>
      <c r="BS14603">
        <v>0</v>
      </c>
      <c r="BT14603">
        <v>5</v>
      </c>
      <c r="BU14603">
        <v>0</v>
      </c>
      <c r="BV14603">
        <v>0</v>
      </c>
      <c r="BW14603">
        <v>5</v>
      </c>
      <c r="BX14603">
        <v>0</v>
      </c>
      <c r="BY14603">
        <v>0</v>
      </c>
      <c r="BZ14603">
        <v>3</v>
      </c>
      <c r="CA14603">
        <v>0</v>
      </c>
      <c r="CB14603">
        <v>0</v>
      </c>
      <c r="CC14603">
        <v>2</v>
      </c>
      <c r="CD14603">
        <v>0</v>
      </c>
      <c r="CE14603">
        <v>0</v>
      </c>
      <c r="CF14603">
        <v>2</v>
      </c>
      <c r="CG14603" t="s">
        <v>141</v>
      </c>
      <c r="CH14603" t="s">
        <v>262</v>
      </c>
      <c r="CI14603">
        <v>0</v>
      </c>
      <c r="CJ14603" t="s">
        <v>4243</v>
      </c>
      <c r="CK14603" t="s">
        <v>4248</v>
      </c>
      <c r="CM14603" t="s">
        <v>4249</v>
      </c>
      <c r="CN14603" t="s">
        <v>168</v>
      </c>
      <c r="CQ14603" t="s">
        <v>4258</v>
      </c>
      <c r="CR14603">
        <v>488.12287620450547</v>
      </c>
    </row>
    <row r="14604" spans="1:96" x14ac:dyDescent="0.4">
      <c r="A14604" t="s">
        <v>154</v>
      </c>
      <c r="B14604" t="s">
        <v>2217</v>
      </c>
      <c r="C14604" t="s">
        <v>2166</v>
      </c>
      <c r="D14604">
        <v>3</v>
      </c>
      <c r="E14604" t="s">
        <v>24</v>
      </c>
      <c r="F14604">
        <v>41.666666666666657</v>
      </c>
      <c r="G14604">
        <v>28</v>
      </c>
      <c r="H14604">
        <v>53</v>
      </c>
      <c r="I14604">
        <v>0</v>
      </c>
      <c r="J14604">
        <v>0</v>
      </c>
      <c r="K14604">
        <v>1</v>
      </c>
      <c r="L14604">
        <v>1</v>
      </c>
      <c r="M14604">
        <v>0.66666666666666663</v>
      </c>
      <c r="N14604">
        <v>0</v>
      </c>
      <c r="O14604">
        <v>1</v>
      </c>
      <c r="P14604">
        <v>0</v>
      </c>
      <c r="Q14604">
        <v>1</v>
      </c>
      <c r="R14604">
        <v>0</v>
      </c>
      <c r="S14604">
        <v>0.33333333333333331</v>
      </c>
      <c r="T14604">
        <v>0.33333333333333331</v>
      </c>
      <c r="U14604">
        <v>0</v>
      </c>
      <c r="V14604">
        <v>0</v>
      </c>
      <c r="W14604">
        <v>0</v>
      </c>
      <c r="X14604">
        <v>0.33333333333333331</v>
      </c>
      <c r="Y14604">
        <v>0.33333333333333331</v>
      </c>
      <c r="Z14604">
        <v>0.33333333333333331</v>
      </c>
      <c r="AA14604">
        <v>1</v>
      </c>
      <c r="AB14604">
        <v>0</v>
      </c>
      <c r="AC14604">
        <v>1</v>
      </c>
      <c r="AD14604">
        <v>0</v>
      </c>
      <c r="AE14604">
        <v>0</v>
      </c>
      <c r="AF14604">
        <v>0</v>
      </c>
      <c r="AG14604">
        <v>0</v>
      </c>
      <c r="AH14604">
        <v>1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.33333333333333331</v>
      </c>
      <c r="AY14604">
        <v>0</v>
      </c>
      <c r="AZ14604">
        <v>0.33333333333333331</v>
      </c>
      <c r="BA14604">
        <v>1</v>
      </c>
      <c r="BB14604">
        <v>0</v>
      </c>
      <c r="BC14604">
        <v>0</v>
      </c>
      <c r="BD14604">
        <v>0</v>
      </c>
      <c r="BE14604">
        <v>2</v>
      </c>
      <c r="BF14604">
        <v>0</v>
      </c>
      <c r="BG14604">
        <v>0</v>
      </c>
      <c r="BH14604">
        <v>2</v>
      </c>
      <c r="BI14604">
        <v>0</v>
      </c>
      <c r="BJ14604">
        <v>0</v>
      </c>
      <c r="BK14604">
        <v>2</v>
      </c>
      <c r="BL14604">
        <v>0</v>
      </c>
      <c r="BM14604">
        <v>0</v>
      </c>
      <c r="BN14604">
        <v>1</v>
      </c>
      <c r="BO14604">
        <v>0</v>
      </c>
      <c r="BP14604">
        <v>0</v>
      </c>
      <c r="BQ14604">
        <v>3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1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 t="s">
        <v>141</v>
      </c>
      <c r="CH14604" t="s">
        <v>262</v>
      </c>
      <c r="CI14604">
        <v>0</v>
      </c>
      <c r="CL14604" t="s">
        <v>4254</v>
      </c>
      <c r="CM14604" t="s">
        <v>4244</v>
      </c>
      <c r="CN14604" t="s">
        <v>4250</v>
      </c>
      <c r="CQ14604" t="s">
        <v>4261</v>
      </c>
      <c r="CR14604">
        <v>487.12287620450547</v>
      </c>
    </row>
    <row r="14605" spans="1:96" x14ac:dyDescent="0.4">
      <c r="A14605" t="s">
        <v>159</v>
      </c>
      <c r="B14605" t="s">
        <v>2217</v>
      </c>
      <c r="C14605" t="s">
        <v>2166</v>
      </c>
      <c r="D14605">
        <v>6</v>
      </c>
      <c r="E14605" t="s">
        <v>21</v>
      </c>
      <c r="F14605">
        <v>32.333333333333329</v>
      </c>
      <c r="G14605">
        <v>27</v>
      </c>
      <c r="H14605">
        <v>52</v>
      </c>
      <c r="I14605">
        <v>40000000</v>
      </c>
      <c r="J14605">
        <v>1000000</v>
      </c>
      <c r="K14605">
        <v>0.83333333333333337</v>
      </c>
      <c r="L14605">
        <v>0.83333333333333337</v>
      </c>
      <c r="M14605">
        <v>0.66666666666666663</v>
      </c>
      <c r="N14605">
        <v>0.1666666666666666</v>
      </c>
      <c r="O14605">
        <v>0.83333333333333337</v>
      </c>
      <c r="P14605">
        <v>0.33333333333333331</v>
      </c>
      <c r="Q14605">
        <v>0.66666666666666663</v>
      </c>
      <c r="R14605">
        <v>0</v>
      </c>
      <c r="S14605">
        <v>0.1666666666666666</v>
      </c>
      <c r="T14605">
        <v>0.1666666666666666</v>
      </c>
      <c r="U14605">
        <v>0</v>
      </c>
      <c r="V14605">
        <v>0</v>
      </c>
      <c r="W14605">
        <v>0.33333333333333331</v>
      </c>
      <c r="X14605">
        <v>0.33333333333333331</v>
      </c>
      <c r="Y14605">
        <v>0.1666666666666666</v>
      </c>
      <c r="Z14605">
        <v>0.1666666666666666</v>
      </c>
      <c r="AA14605">
        <v>1</v>
      </c>
      <c r="AB14605">
        <v>0</v>
      </c>
      <c r="AC14605">
        <v>0.83333333333333337</v>
      </c>
      <c r="AD14605">
        <v>0.1666666666666666</v>
      </c>
      <c r="AE14605">
        <v>0</v>
      </c>
      <c r="AF14605">
        <v>0.33333333333333331</v>
      </c>
      <c r="AG14605">
        <v>0</v>
      </c>
      <c r="AH14605">
        <v>1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2</v>
      </c>
      <c r="BE14605">
        <v>4</v>
      </c>
      <c r="BF14605">
        <v>0</v>
      </c>
      <c r="BG14605">
        <v>2</v>
      </c>
      <c r="BH14605">
        <v>3</v>
      </c>
      <c r="BI14605">
        <v>0</v>
      </c>
      <c r="BJ14605">
        <v>1</v>
      </c>
      <c r="BK14605">
        <v>2</v>
      </c>
      <c r="BL14605">
        <v>0</v>
      </c>
      <c r="BM14605">
        <v>0</v>
      </c>
      <c r="BN14605">
        <v>0</v>
      </c>
      <c r="BO14605">
        <v>0</v>
      </c>
      <c r="BP14605">
        <v>4</v>
      </c>
      <c r="BQ14605">
        <v>6</v>
      </c>
      <c r="BR14605">
        <v>0</v>
      </c>
      <c r="BS14605">
        <v>0</v>
      </c>
      <c r="BT14605">
        <v>0</v>
      </c>
      <c r="BU14605">
        <v>0</v>
      </c>
      <c r="BV14605">
        <v>1</v>
      </c>
      <c r="BW14605">
        <v>2</v>
      </c>
      <c r="BX14605">
        <v>0</v>
      </c>
      <c r="BY14605">
        <v>1</v>
      </c>
      <c r="BZ14605">
        <v>2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 t="s">
        <v>141</v>
      </c>
      <c r="CH14605" t="s">
        <v>262</v>
      </c>
      <c r="CI14605">
        <v>0</v>
      </c>
      <c r="CK14605" t="s">
        <v>144</v>
      </c>
      <c r="CM14605" t="s">
        <v>4244</v>
      </c>
      <c r="CO14605" t="s">
        <v>4246</v>
      </c>
      <c r="CP14605" t="s">
        <v>4247</v>
      </c>
      <c r="CQ14605" t="s">
        <v>4258</v>
      </c>
      <c r="CR14605">
        <v>494.12287620450547</v>
      </c>
    </row>
    <row r="14606" spans="1:96" x14ac:dyDescent="0.4">
      <c r="A14606" t="s">
        <v>159</v>
      </c>
      <c r="B14606" t="s">
        <v>2218</v>
      </c>
      <c r="C14606" t="s">
        <v>2166</v>
      </c>
      <c r="D14606">
        <v>2</v>
      </c>
      <c r="E14606" t="s">
        <v>26</v>
      </c>
      <c r="F14606">
        <v>47</v>
      </c>
      <c r="G14606">
        <v>39</v>
      </c>
      <c r="H14606">
        <v>55</v>
      </c>
      <c r="I14606">
        <v>20000000</v>
      </c>
      <c r="J14606">
        <v>500000</v>
      </c>
      <c r="K14606">
        <v>1</v>
      </c>
      <c r="L14606">
        <v>1</v>
      </c>
      <c r="M14606">
        <v>0.5</v>
      </c>
      <c r="N14606">
        <v>0</v>
      </c>
      <c r="O14606">
        <v>1</v>
      </c>
      <c r="P14606">
        <v>0.5</v>
      </c>
      <c r="Q14606">
        <v>0.5</v>
      </c>
      <c r="R14606">
        <v>0</v>
      </c>
      <c r="S14606">
        <v>0.5</v>
      </c>
      <c r="T14606">
        <v>0.5</v>
      </c>
      <c r="U14606">
        <v>0</v>
      </c>
      <c r="V14606">
        <v>0</v>
      </c>
      <c r="W14606">
        <v>0</v>
      </c>
      <c r="X14606">
        <v>0.5</v>
      </c>
      <c r="Y14606">
        <v>1</v>
      </c>
      <c r="Z14606">
        <v>1</v>
      </c>
      <c r="AA14606">
        <v>1</v>
      </c>
      <c r="AB14606">
        <v>0</v>
      </c>
      <c r="AC14606">
        <v>1</v>
      </c>
      <c r="AD14606">
        <v>0</v>
      </c>
      <c r="AE14606">
        <v>0</v>
      </c>
      <c r="AF14606">
        <v>0.5</v>
      </c>
      <c r="AG14606">
        <v>0</v>
      </c>
      <c r="AH14606">
        <v>1</v>
      </c>
      <c r="AI14606">
        <v>0.5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1</v>
      </c>
      <c r="BE14606">
        <v>1</v>
      </c>
      <c r="BF14606">
        <v>0</v>
      </c>
      <c r="BG14606">
        <v>1</v>
      </c>
      <c r="BH14606">
        <v>1</v>
      </c>
      <c r="BI14606">
        <v>0</v>
      </c>
      <c r="BJ14606">
        <v>1</v>
      </c>
      <c r="BK14606">
        <v>1</v>
      </c>
      <c r="BL14606">
        <v>0</v>
      </c>
      <c r="BM14606">
        <v>0</v>
      </c>
      <c r="BN14606">
        <v>0</v>
      </c>
      <c r="BO14606">
        <v>0</v>
      </c>
      <c r="BP14606">
        <v>2</v>
      </c>
      <c r="BQ14606">
        <v>2</v>
      </c>
      <c r="BR14606">
        <v>0</v>
      </c>
      <c r="BS14606">
        <v>0</v>
      </c>
      <c r="BT14606">
        <v>0</v>
      </c>
      <c r="BU14606">
        <v>0</v>
      </c>
      <c r="BV14606">
        <v>1</v>
      </c>
      <c r="BW14606">
        <v>1</v>
      </c>
      <c r="BX14606">
        <v>0</v>
      </c>
      <c r="BY14606">
        <v>1</v>
      </c>
      <c r="BZ14606">
        <v>1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 t="s">
        <v>141</v>
      </c>
      <c r="CH14606" t="s">
        <v>262</v>
      </c>
      <c r="CI14606">
        <v>0</v>
      </c>
      <c r="CJ14606" t="s">
        <v>4243</v>
      </c>
      <c r="CM14606" t="s">
        <v>4264</v>
      </c>
      <c r="CO14606" t="s">
        <v>4256</v>
      </c>
      <c r="CP14606" t="s">
        <v>4257</v>
      </c>
      <c r="CQ14606" t="s">
        <v>4261</v>
      </c>
      <c r="CR14606">
        <v>497.12287620450547</v>
      </c>
    </row>
    <row r="14607" spans="1:96" x14ac:dyDescent="0.4">
      <c r="A14607" t="s">
        <v>145</v>
      </c>
      <c r="B14607" t="s">
        <v>2219</v>
      </c>
      <c r="C14607" t="s">
        <v>2166</v>
      </c>
      <c r="D14607">
        <v>2</v>
      </c>
      <c r="E14607" t="s">
        <v>26</v>
      </c>
      <c r="F14607">
        <v>31.5</v>
      </c>
      <c r="G14607">
        <v>26</v>
      </c>
      <c r="H14607">
        <v>37</v>
      </c>
      <c r="I14607">
        <v>0</v>
      </c>
      <c r="J14607">
        <v>0</v>
      </c>
      <c r="K14607">
        <v>1</v>
      </c>
      <c r="L14607">
        <v>1</v>
      </c>
      <c r="M14607">
        <v>1</v>
      </c>
      <c r="N14607">
        <v>0.5</v>
      </c>
      <c r="O14607">
        <v>0.5</v>
      </c>
      <c r="P14607">
        <v>0</v>
      </c>
      <c r="Q14607">
        <v>1</v>
      </c>
      <c r="R14607">
        <v>0</v>
      </c>
      <c r="S14607">
        <v>0.5</v>
      </c>
      <c r="T14607">
        <v>0.5</v>
      </c>
      <c r="U14607">
        <v>0</v>
      </c>
      <c r="V14607">
        <v>1</v>
      </c>
      <c r="W14607">
        <v>0</v>
      </c>
      <c r="X14607">
        <v>0.5</v>
      </c>
      <c r="Y14607">
        <v>0.5</v>
      </c>
      <c r="Z14607">
        <v>0.5</v>
      </c>
      <c r="AA14607">
        <v>1</v>
      </c>
      <c r="AB14607">
        <v>0.5</v>
      </c>
      <c r="AC14607">
        <v>0.5</v>
      </c>
      <c r="AD14607">
        <v>0</v>
      </c>
      <c r="AE14607">
        <v>0</v>
      </c>
      <c r="AF14607">
        <v>0</v>
      </c>
      <c r="AG14607">
        <v>0</v>
      </c>
      <c r="AH14607">
        <v>1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1</v>
      </c>
      <c r="AY14607">
        <v>1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1</v>
      </c>
      <c r="BF14607">
        <v>0</v>
      </c>
      <c r="BG14607">
        <v>0</v>
      </c>
      <c r="BH14607">
        <v>1</v>
      </c>
      <c r="BI14607">
        <v>0</v>
      </c>
      <c r="BJ14607">
        <v>0</v>
      </c>
      <c r="BK14607">
        <v>1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2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1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 t="s">
        <v>141</v>
      </c>
      <c r="CH14607" t="s">
        <v>262</v>
      </c>
      <c r="CI14607">
        <v>0</v>
      </c>
      <c r="CK14607" t="s">
        <v>4262</v>
      </c>
      <c r="CM14607" t="s">
        <v>4263</v>
      </c>
      <c r="CN14607" t="s">
        <v>4255</v>
      </c>
      <c r="CQ14607" t="s">
        <v>168</v>
      </c>
      <c r="CR14607">
        <v>496.12287620450547</v>
      </c>
    </row>
    <row r="14608" spans="1:96" x14ac:dyDescent="0.4">
      <c r="A14608" t="s">
        <v>147</v>
      </c>
      <c r="B14608" t="s">
        <v>2219</v>
      </c>
      <c r="C14608" t="s">
        <v>2166</v>
      </c>
      <c r="D14608">
        <v>2</v>
      </c>
      <c r="E14608" t="s">
        <v>26</v>
      </c>
      <c r="F14608">
        <v>46.5</v>
      </c>
      <c r="G14608">
        <v>43</v>
      </c>
      <c r="H14608">
        <v>50</v>
      </c>
      <c r="I14608">
        <v>10000000</v>
      </c>
      <c r="J14608">
        <v>250000</v>
      </c>
      <c r="K14608">
        <v>1</v>
      </c>
      <c r="L14608">
        <v>1</v>
      </c>
      <c r="M14608">
        <v>0.5</v>
      </c>
      <c r="N14608">
        <v>0</v>
      </c>
      <c r="O14608">
        <v>1</v>
      </c>
      <c r="P14608">
        <v>0.5</v>
      </c>
      <c r="Q14608">
        <v>0.5</v>
      </c>
      <c r="R14608">
        <v>0</v>
      </c>
      <c r="S14608">
        <v>0.5</v>
      </c>
      <c r="T14608">
        <v>0.5</v>
      </c>
      <c r="U14608">
        <v>0</v>
      </c>
      <c r="V14608">
        <v>1</v>
      </c>
      <c r="W14608">
        <v>0</v>
      </c>
      <c r="X14608">
        <v>0</v>
      </c>
      <c r="Y14608">
        <v>0.5</v>
      </c>
      <c r="Z14608">
        <v>0.5</v>
      </c>
      <c r="AA14608">
        <v>1</v>
      </c>
      <c r="AB14608">
        <v>0</v>
      </c>
      <c r="AC14608">
        <v>1</v>
      </c>
      <c r="AD14608">
        <v>0</v>
      </c>
      <c r="AE14608">
        <v>0</v>
      </c>
      <c r="AF14608">
        <v>0.5</v>
      </c>
      <c r="AG14608">
        <v>0</v>
      </c>
      <c r="AH14608">
        <v>1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1</v>
      </c>
      <c r="AY14608">
        <v>1</v>
      </c>
      <c r="AZ14608">
        <v>0</v>
      </c>
      <c r="BA14608">
        <v>0</v>
      </c>
      <c r="BB14608">
        <v>0</v>
      </c>
      <c r="BC14608">
        <v>0</v>
      </c>
      <c r="BD14608">
        <v>1</v>
      </c>
      <c r="BE14608">
        <v>2</v>
      </c>
      <c r="BF14608">
        <v>0</v>
      </c>
      <c r="BG14608">
        <v>1</v>
      </c>
      <c r="BH14608">
        <v>2</v>
      </c>
      <c r="BI14608">
        <v>0</v>
      </c>
      <c r="BJ14608">
        <v>1</v>
      </c>
      <c r="BK14608">
        <v>2</v>
      </c>
      <c r="BL14608">
        <v>0</v>
      </c>
      <c r="BM14608">
        <v>0</v>
      </c>
      <c r="BN14608">
        <v>0</v>
      </c>
      <c r="BO14608">
        <v>0</v>
      </c>
      <c r="BP14608">
        <v>1</v>
      </c>
      <c r="BQ14608">
        <v>4</v>
      </c>
      <c r="BR14608">
        <v>0</v>
      </c>
      <c r="BS14608">
        <v>1</v>
      </c>
      <c r="BT14608">
        <v>1</v>
      </c>
      <c r="BU14608">
        <v>0</v>
      </c>
      <c r="BV14608">
        <v>0</v>
      </c>
      <c r="BW14608">
        <v>1</v>
      </c>
      <c r="BX14608">
        <v>0</v>
      </c>
      <c r="BY14608">
        <v>1</v>
      </c>
      <c r="BZ14608">
        <v>1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 t="s">
        <v>141</v>
      </c>
      <c r="CH14608" t="s">
        <v>262</v>
      </c>
      <c r="CI14608">
        <v>0</v>
      </c>
      <c r="CM14608" t="s">
        <v>4264</v>
      </c>
      <c r="CN14608" t="s">
        <v>4255</v>
      </c>
      <c r="CO14608" t="s">
        <v>4265</v>
      </c>
      <c r="CP14608" t="s">
        <v>4266</v>
      </c>
      <c r="CQ14608" t="s">
        <v>4261</v>
      </c>
      <c r="CR14608">
        <v>494.12287620450547</v>
      </c>
    </row>
    <row r="14609" spans="1:96" x14ac:dyDescent="0.4">
      <c r="A14609" t="s">
        <v>148</v>
      </c>
      <c r="B14609" t="s">
        <v>2219</v>
      </c>
      <c r="C14609" t="s">
        <v>2166</v>
      </c>
      <c r="D14609">
        <v>7</v>
      </c>
      <c r="E14609" t="s">
        <v>20</v>
      </c>
      <c r="F14609">
        <v>40.142857142857139</v>
      </c>
      <c r="G14609">
        <v>22</v>
      </c>
      <c r="H14609">
        <v>57</v>
      </c>
      <c r="I14609">
        <v>60000000</v>
      </c>
      <c r="J14609">
        <v>1500000</v>
      </c>
      <c r="K14609">
        <v>1</v>
      </c>
      <c r="L14609">
        <v>1</v>
      </c>
      <c r="M14609">
        <v>0.2857142857142857</v>
      </c>
      <c r="N14609">
        <v>0.7142857142857143</v>
      </c>
      <c r="O14609">
        <v>0.2857142857142857</v>
      </c>
      <c r="P14609">
        <v>0.42857142857142849</v>
      </c>
      <c r="Q14609">
        <v>0.5714285714285714</v>
      </c>
      <c r="R14609">
        <v>0</v>
      </c>
      <c r="S14609">
        <v>0.14285714285714279</v>
      </c>
      <c r="T14609">
        <v>0.14285714285714279</v>
      </c>
      <c r="U14609">
        <v>0</v>
      </c>
      <c r="V14609">
        <v>0</v>
      </c>
      <c r="W14609">
        <v>0</v>
      </c>
      <c r="X14609">
        <v>0.14285714285714279</v>
      </c>
      <c r="Y14609">
        <v>0.14285714285714279</v>
      </c>
      <c r="Z14609">
        <v>0.14285714285714279</v>
      </c>
      <c r="AA14609">
        <v>1</v>
      </c>
      <c r="AB14609">
        <v>0.14285714285714279</v>
      </c>
      <c r="AC14609">
        <v>0.8571428571428571</v>
      </c>
      <c r="AD14609">
        <v>0</v>
      </c>
      <c r="AE14609">
        <v>0</v>
      </c>
      <c r="AF14609">
        <v>0.42857142857142849</v>
      </c>
      <c r="AG14609">
        <v>0</v>
      </c>
      <c r="AH14609">
        <v>1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.5714285714285714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3</v>
      </c>
      <c r="BE14609">
        <v>4</v>
      </c>
      <c r="BF14609">
        <v>0</v>
      </c>
      <c r="BG14609">
        <v>3</v>
      </c>
      <c r="BH14609">
        <v>4</v>
      </c>
      <c r="BI14609">
        <v>0</v>
      </c>
      <c r="BJ14609">
        <v>1</v>
      </c>
      <c r="BK14609">
        <v>1</v>
      </c>
      <c r="BL14609">
        <v>0</v>
      </c>
      <c r="BM14609">
        <v>0</v>
      </c>
      <c r="BN14609">
        <v>0</v>
      </c>
      <c r="BO14609">
        <v>0</v>
      </c>
      <c r="BP14609">
        <v>5</v>
      </c>
      <c r="BQ14609">
        <v>8</v>
      </c>
      <c r="BR14609">
        <v>0</v>
      </c>
      <c r="BS14609">
        <v>2</v>
      </c>
      <c r="BT14609">
        <v>3</v>
      </c>
      <c r="BU14609">
        <v>0</v>
      </c>
      <c r="BV14609">
        <v>1</v>
      </c>
      <c r="BW14609">
        <v>1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 t="s">
        <v>141</v>
      </c>
      <c r="CH14609" t="s">
        <v>262</v>
      </c>
      <c r="CI14609">
        <v>0</v>
      </c>
      <c r="CK14609" t="s">
        <v>146</v>
      </c>
      <c r="CM14609" t="s">
        <v>4260</v>
      </c>
      <c r="CN14609" t="s">
        <v>158</v>
      </c>
      <c r="CO14609" t="s">
        <v>4246</v>
      </c>
      <c r="CP14609" t="s">
        <v>4247</v>
      </c>
      <c r="CQ14609" t="s">
        <v>4250</v>
      </c>
      <c r="CR14609">
        <v>486.12287620450547</v>
      </c>
    </row>
    <row r="14610" spans="1:96" x14ac:dyDescent="0.4">
      <c r="A14610" t="s">
        <v>154</v>
      </c>
      <c r="B14610" t="s">
        <v>2219</v>
      </c>
      <c r="C14610" t="s">
        <v>2166</v>
      </c>
      <c r="D14610">
        <v>7</v>
      </c>
      <c r="E14610" t="s">
        <v>20</v>
      </c>
      <c r="F14610">
        <v>49.714285714285722</v>
      </c>
      <c r="G14610">
        <v>31</v>
      </c>
      <c r="H14610">
        <v>58</v>
      </c>
      <c r="I14610">
        <v>0</v>
      </c>
      <c r="J14610">
        <v>0</v>
      </c>
      <c r="K14610">
        <v>1</v>
      </c>
      <c r="L14610">
        <v>1</v>
      </c>
      <c r="M14610">
        <v>0.42857142857142849</v>
      </c>
      <c r="N14610">
        <v>0.2857142857142857</v>
      </c>
      <c r="O14610">
        <v>0.7142857142857143</v>
      </c>
      <c r="P14610">
        <v>0</v>
      </c>
      <c r="Q14610">
        <v>1</v>
      </c>
      <c r="R14610">
        <v>0</v>
      </c>
      <c r="S14610">
        <v>0.14285714285714279</v>
      </c>
      <c r="T14610">
        <v>0.14285714285714279</v>
      </c>
      <c r="U14610">
        <v>0</v>
      </c>
      <c r="V14610">
        <v>0</v>
      </c>
      <c r="W14610">
        <v>0</v>
      </c>
      <c r="X14610">
        <v>0</v>
      </c>
      <c r="Y14610">
        <v>0.2857142857142857</v>
      </c>
      <c r="Z14610">
        <v>0.2857142857142857</v>
      </c>
      <c r="AA14610">
        <v>1</v>
      </c>
      <c r="AB14610">
        <v>0</v>
      </c>
      <c r="AC14610">
        <v>1</v>
      </c>
      <c r="AD14610">
        <v>0</v>
      </c>
      <c r="AE14610">
        <v>0</v>
      </c>
      <c r="AF14610">
        <v>0</v>
      </c>
      <c r="AG14610">
        <v>0</v>
      </c>
      <c r="AH14610">
        <v>1</v>
      </c>
      <c r="AI14610">
        <v>0.14285714285714279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.7142857142857143</v>
      </c>
      <c r="AY14610">
        <v>1</v>
      </c>
      <c r="AZ14610">
        <v>0</v>
      </c>
      <c r="BA14610">
        <v>0</v>
      </c>
      <c r="BB14610">
        <v>0</v>
      </c>
      <c r="BC14610">
        <v>0</v>
      </c>
      <c r="BD14610">
        <v>1</v>
      </c>
      <c r="BE14610">
        <v>8</v>
      </c>
      <c r="BF14610">
        <v>0</v>
      </c>
      <c r="BG14610">
        <v>1</v>
      </c>
      <c r="BH14610">
        <v>8</v>
      </c>
      <c r="BI14610">
        <v>0</v>
      </c>
      <c r="BJ14610">
        <v>1</v>
      </c>
      <c r="BK14610">
        <v>7</v>
      </c>
      <c r="BL14610">
        <v>0</v>
      </c>
      <c r="BM14610">
        <v>1</v>
      </c>
      <c r="BN14610">
        <v>2</v>
      </c>
      <c r="BO14610">
        <v>1</v>
      </c>
      <c r="BP14610">
        <v>3</v>
      </c>
      <c r="BQ14610">
        <v>15</v>
      </c>
      <c r="BR14610">
        <v>0</v>
      </c>
      <c r="BS14610">
        <v>1</v>
      </c>
      <c r="BT14610">
        <v>5</v>
      </c>
      <c r="BU14610">
        <v>0</v>
      </c>
      <c r="BV14610">
        <v>1</v>
      </c>
      <c r="BW14610">
        <v>4</v>
      </c>
      <c r="BX14610">
        <v>0</v>
      </c>
      <c r="BY14610">
        <v>0</v>
      </c>
      <c r="BZ14610">
        <v>1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 t="s">
        <v>141</v>
      </c>
      <c r="CH14610" t="s">
        <v>262</v>
      </c>
      <c r="CI14610">
        <v>0</v>
      </c>
      <c r="CJ14610" t="s">
        <v>4243</v>
      </c>
      <c r="CK14610" t="s">
        <v>4248</v>
      </c>
      <c r="CM14610" t="s">
        <v>4249</v>
      </c>
      <c r="CN14610" t="s">
        <v>4245</v>
      </c>
      <c r="CQ14610" t="s">
        <v>4258</v>
      </c>
      <c r="CR14610">
        <v>480.12287620450547</v>
      </c>
    </row>
    <row r="14611" spans="1:96" x14ac:dyDescent="0.4">
      <c r="A14611" t="s">
        <v>159</v>
      </c>
      <c r="B14611" t="s">
        <v>2219</v>
      </c>
      <c r="C14611" t="s">
        <v>2166</v>
      </c>
      <c r="D14611">
        <v>3</v>
      </c>
      <c r="E14611" t="s">
        <v>24</v>
      </c>
      <c r="F14611">
        <v>43.333333333333329</v>
      </c>
      <c r="G14611">
        <v>32</v>
      </c>
      <c r="H14611">
        <v>56</v>
      </c>
      <c r="I14611">
        <v>0</v>
      </c>
      <c r="J14611">
        <v>0</v>
      </c>
      <c r="K14611">
        <v>1</v>
      </c>
      <c r="L14611">
        <v>1</v>
      </c>
      <c r="M14611">
        <v>0.33333333333333331</v>
      </c>
      <c r="N14611">
        <v>0</v>
      </c>
      <c r="O14611">
        <v>1</v>
      </c>
      <c r="P14611">
        <v>0</v>
      </c>
      <c r="Q14611">
        <v>1</v>
      </c>
      <c r="R14611">
        <v>0</v>
      </c>
      <c r="S14611">
        <v>0.33333333333333331</v>
      </c>
      <c r="T14611">
        <v>0.33333333333333331</v>
      </c>
      <c r="U14611">
        <v>0</v>
      </c>
      <c r="V14611">
        <v>0</v>
      </c>
      <c r="W14611">
        <v>0</v>
      </c>
      <c r="X14611">
        <v>0</v>
      </c>
      <c r="Y14611">
        <v>0.33333333333333331</v>
      </c>
      <c r="Z14611">
        <v>0.33333333333333331</v>
      </c>
      <c r="AA14611">
        <v>1</v>
      </c>
      <c r="AB14611">
        <v>0</v>
      </c>
      <c r="AC14611">
        <v>1</v>
      </c>
      <c r="AD14611">
        <v>0</v>
      </c>
      <c r="AE14611">
        <v>0</v>
      </c>
      <c r="AF14611">
        <v>0</v>
      </c>
      <c r="AG14611">
        <v>0</v>
      </c>
      <c r="AH14611">
        <v>1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.66666666666666663</v>
      </c>
      <c r="AY14611">
        <v>1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4</v>
      </c>
      <c r="BF14611">
        <v>0</v>
      </c>
      <c r="BG14611">
        <v>0</v>
      </c>
      <c r="BH14611">
        <v>4</v>
      </c>
      <c r="BI14611">
        <v>0</v>
      </c>
      <c r="BJ14611">
        <v>0</v>
      </c>
      <c r="BK14611">
        <v>4</v>
      </c>
      <c r="BL14611">
        <v>0</v>
      </c>
      <c r="BM14611">
        <v>0</v>
      </c>
      <c r="BN14611">
        <v>2</v>
      </c>
      <c r="BO14611">
        <v>1</v>
      </c>
      <c r="BP14611">
        <v>1</v>
      </c>
      <c r="BQ14611">
        <v>7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2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 t="s">
        <v>141</v>
      </c>
      <c r="CH14611" t="s">
        <v>262</v>
      </c>
      <c r="CI14611">
        <v>0</v>
      </c>
      <c r="CM14611" t="s">
        <v>4249</v>
      </c>
      <c r="CN14611" t="s">
        <v>158</v>
      </c>
      <c r="CQ14611" t="s">
        <v>4261</v>
      </c>
      <c r="CR14611">
        <v>485.12287620450547</v>
      </c>
    </row>
    <row r="14612" spans="1:96" x14ac:dyDescent="0.4">
      <c r="A14612" t="s">
        <v>143</v>
      </c>
      <c r="B14612" t="s">
        <v>2220</v>
      </c>
      <c r="C14612" t="s">
        <v>2166</v>
      </c>
      <c r="D14612">
        <v>4</v>
      </c>
      <c r="E14612" t="s">
        <v>23</v>
      </c>
      <c r="F14612">
        <v>31.5</v>
      </c>
      <c r="G14612">
        <v>22</v>
      </c>
      <c r="H14612">
        <v>42</v>
      </c>
      <c r="I14612">
        <v>20000000</v>
      </c>
      <c r="J14612">
        <v>500000</v>
      </c>
      <c r="K14612">
        <v>1</v>
      </c>
      <c r="L14612">
        <v>1</v>
      </c>
      <c r="M14612">
        <v>1</v>
      </c>
      <c r="N14612">
        <v>0</v>
      </c>
      <c r="O14612">
        <v>1</v>
      </c>
      <c r="P14612">
        <v>0.25</v>
      </c>
      <c r="Q14612">
        <v>0.75</v>
      </c>
      <c r="R14612">
        <v>0</v>
      </c>
      <c r="S14612">
        <v>0.25</v>
      </c>
      <c r="T14612">
        <v>0.25</v>
      </c>
      <c r="U14612">
        <v>0</v>
      </c>
      <c r="V14612">
        <v>1</v>
      </c>
      <c r="W14612">
        <v>0</v>
      </c>
      <c r="X14612">
        <v>0</v>
      </c>
      <c r="Y14612">
        <v>0.25</v>
      </c>
      <c r="Z14612">
        <v>0.5</v>
      </c>
      <c r="AA14612">
        <v>1</v>
      </c>
      <c r="AB14612">
        <v>0.25</v>
      </c>
      <c r="AC14612">
        <v>0.75</v>
      </c>
      <c r="AD14612">
        <v>0</v>
      </c>
      <c r="AE14612">
        <v>0</v>
      </c>
      <c r="AF14612">
        <v>0.25</v>
      </c>
      <c r="AG14612">
        <v>0</v>
      </c>
      <c r="AH14612">
        <v>1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.25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2</v>
      </c>
      <c r="BE14612">
        <v>2</v>
      </c>
      <c r="BF14612">
        <v>0</v>
      </c>
      <c r="BG14612">
        <v>2</v>
      </c>
      <c r="BH14612">
        <v>2</v>
      </c>
      <c r="BI14612">
        <v>0</v>
      </c>
      <c r="BJ14612">
        <v>2</v>
      </c>
      <c r="BK14612">
        <v>2</v>
      </c>
      <c r="BL14612">
        <v>0</v>
      </c>
      <c r="BM14612">
        <v>0</v>
      </c>
      <c r="BN14612">
        <v>0</v>
      </c>
      <c r="BO14612">
        <v>0</v>
      </c>
      <c r="BP14612">
        <v>3</v>
      </c>
      <c r="BQ14612">
        <v>3</v>
      </c>
      <c r="BR14612">
        <v>0</v>
      </c>
      <c r="BS14612">
        <v>0</v>
      </c>
      <c r="BT14612">
        <v>0</v>
      </c>
      <c r="BU14612">
        <v>0</v>
      </c>
      <c r="BV14612">
        <v>1</v>
      </c>
      <c r="BW14612">
        <v>1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 t="s">
        <v>141</v>
      </c>
      <c r="CH14612" t="s">
        <v>262</v>
      </c>
      <c r="CI14612">
        <v>0</v>
      </c>
      <c r="CM14612" t="s">
        <v>4260</v>
      </c>
      <c r="CN14612" t="s">
        <v>4250</v>
      </c>
      <c r="CO14612" t="s">
        <v>4256</v>
      </c>
      <c r="CP14612" t="s">
        <v>4257</v>
      </c>
      <c r="CQ14612" t="s">
        <v>4261</v>
      </c>
      <c r="CR14612">
        <v>485.12287620450547</v>
      </c>
    </row>
    <row r="14613" spans="1:96" x14ac:dyDescent="0.4">
      <c r="A14613" t="s">
        <v>145</v>
      </c>
      <c r="B14613" t="s">
        <v>2220</v>
      </c>
      <c r="C14613" t="s">
        <v>2166</v>
      </c>
      <c r="D14613">
        <v>9</v>
      </c>
      <c r="E14613" t="s">
        <v>18</v>
      </c>
      <c r="F14613">
        <v>43.111111111111121</v>
      </c>
      <c r="G14613">
        <v>31</v>
      </c>
      <c r="H14613">
        <v>53</v>
      </c>
      <c r="I14613">
        <v>40000000</v>
      </c>
      <c r="J14613">
        <v>1000000</v>
      </c>
      <c r="K14613">
        <v>0.88888888888888884</v>
      </c>
      <c r="L14613">
        <v>1</v>
      </c>
      <c r="M14613">
        <v>0.88888888888888884</v>
      </c>
      <c r="N14613">
        <v>0.55555555555555558</v>
      </c>
      <c r="O14613">
        <v>0.44444444444444442</v>
      </c>
      <c r="P14613">
        <v>0.22222222222222221</v>
      </c>
      <c r="Q14613">
        <v>0.77777777777777779</v>
      </c>
      <c r="R14613">
        <v>0</v>
      </c>
      <c r="S14613">
        <v>0.1111111111111111</v>
      </c>
      <c r="T14613">
        <v>0.1111111111111111</v>
      </c>
      <c r="U14613">
        <v>0</v>
      </c>
      <c r="V14613">
        <v>1</v>
      </c>
      <c r="W14613">
        <v>0</v>
      </c>
      <c r="X14613">
        <v>0</v>
      </c>
      <c r="Y14613">
        <v>0.1111111111111111</v>
      </c>
      <c r="Z14613">
        <v>0.22222222222222221</v>
      </c>
      <c r="AA14613">
        <v>1</v>
      </c>
      <c r="AB14613">
        <v>0</v>
      </c>
      <c r="AC14613">
        <v>1</v>
      </c>
      <c r="AD14613">
        <v>0</v>
      </c>
      <c r="AE14613">
        <v>0</v>
      </c>
      <c r="AF14613">
        <v>0.22222222222222221</v>
      </c>
      <c r="AG14613">
        <v>0</v>
      </c>
      <c r="AH14613">
        <v>1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.88888888888888884</v>
      </c>
      <c r="AY14613">
        <v>1</v>
      </c>
      <c r="AZ14613">
        <v>0</v>
      </c>
      <c r="BA14613">
        <v>0</v>
      </c>
      <c r="BB14613">
        <v>0</v>
      </c>
      <c r="BC14613">
        <v>1</v>
      </c>
      <c r="BD14613">
        <v>4</v>
      </c>
      <c r="BE14613">
        <v>8</v>
      </c>
      <c r="BF14613">
        <v>0</v>
      </c>
      <c r="BG14613">
        <v>3</v>
      </c>
      <c r="BH14613">
        <v>8</v>
      </c>
      <c r="BI14613">
        <v>0</v>
      </c>
      <c r="BJ14613">
        <v>3</v>
      </c>
      <c r="BK14613">
        <v>6</v>
      </c>
      <c r="BL14613">
        <v>0</v>
      </c>
      <c r="BM14613">
        <v>1</v>
      </c>
      <c r="BN14613">
        <v>2</v>
      </c>
      <c r="BO14613">
        <v>1</v>
      </c>
      <c r="BP14613">
        <v>7</v>
      </c>
      <c r="BQ14613">
        <v>14</v>
      </c>
      <c r="BR14613">
        <v>0</v>
      </c>
      <c r="BS14613">
        <v>2</v>
      </c>
      <c r="BT14613">
        <v>2</v>
      </c>
      <c r="BU14613">
        <v>0</v>
      </c>
      <c r="BV14613">
        <v>2</v>
      </c>
      <c r="BW14613">
        <v>3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 t="s">
        <v>141</v>
      </c>
      <c r="CH14613" t="s">
        <v>262</v>
      </c>
      <c r="CI14613">
        <v>0</v>
      </c>
      <c r="CK14613" t="s">
        <v>158</v>
      </c>
      <c r="CM14613" t="s">
        <v>4249</v>
      </c>
      <c r="CN14613" t="s">
        <v>4255</v>
      </c>
      <c r="CO14613" t="s">
        <v>4246</v>
      </c>
      <c r="CP14613" t="s">
        <v>4247</v>
      </c>
      <c r="CQ14613" t="s">
        <v>168</v>
      </c>
      <c r="CR14613">
        <v>498.12287620450547</v>
      </c>
    </row>
    <row r="14614" spans="1:96" x14ac:dyDescent="0.4">
      <c r="A14614" t="s">
        <v>148</v>
      </c>
      <c r="B14614" t="s">
        <v>2220</v>
      </c>
      <c r="C14614" t="s">
        <v>2166</v>
      </c>
      <c r="D14614">
        <v>3</v>
      </c>
      <c r="E14614" t="s">
        <v>24</v>
      </c>
      <c r="F14614">
        <v>49</v>
      </c>
      <c r="G14614">
        <v>35</v>
      </c>
      <c r="H14614">
        <v>60</v>
      </c>
      <c r="I14614">
        <v>0</v>
      </c>
      <c r="J14614">
        <v>0</v>
      </c>
      <c r="K14614">
        <v>1</v>
      </c>
      <c r="L14614">
        <v>1</v>
      </c>
      <c r="M14614">
        <v>1</v>
      </c>
      <c r="N14614">
        <v>0.66666666666666663</v>
      </c>
      <c r="O14614">
        <v>0.33333333333333331</v>
      </c>
      <c r="P14614">
        <v>0</v>
      </c>
      <c r="Q14614">
        <v>1</v>
      </c>
      <c r="R14614">
        <v>0</v>
      </c>
      <c r="S14614">
        <v>0.33333333333333331</v>
      </c>
      <c r="T14614">
        <v>0.33333333333333331</v>
      </c>
      <c r="U14614">
        <v>0</v>
      </c>
      <c r="V14614">
        <v>0</v>
      </c>
      <c r="W14614">
        <v>0.33333333333333331</v>
      </c>
      <c r="X14614">
        <v>0</v>
      </c>
      <c r="Y14614">
        <v>0.33333333333333331</v>
      </c>
      <c r="Z14614">
        <v>0.33333333333333331</v>
      </c>
      <c r="AA14614">
        <v>1</v>
      </c>
      <c r="AB14614">
        <v>0</v>
      </c>
      <c r="AC14614">
        <v>0.66666666666666663</v>
      </c>
      <c r="AD14614">
        <v>0</v>
      </c>
      <c r="AE14614">
        <v>0</v>
      </c>
      <c r="AF14614">
        <v>0</v>
      </c>
      <c r="AG14614">
        <v>0</v>
      </c>
      <c r="AH14614">
        <v>1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.33333333333333331</v>
      </c>
      <c r="AY14614">
        <v>0</v>
      </c>
      <c r="AZ14614">
        <v>0.33333333333333331</v>
      </c>
      <c r="BA14614">
        <v>1</v>
      </c>
      <c r="BB14614">
        <v>0</v>
      </c>
      <c r="BC14614">
        <v>0</v>
      </c>
      <c r="BD14614">
        <v>0</v>
      </c>
      <c r="BE14614">
        <v>2</v>
      </c>
      <c r="BF14614">
        <v>0</v>
      </c>
      <c r="BG14614">
        <v>0</v>
      </c>
      <c r="BH14614">
        <v>2</v>
      </c>
      <c r="BI14614">
        <v>0</v>
      </c>
      <c r="BJ14614">
        <v>0</v>
      </c>
      <c r="BK14614">
        <v>2</v>
      </c>
      <c r="BL14614">
        <v>0</v>
      </c>
      <c r="BM14614">
        <v>0</v>
      </c>
      <c r="BN14614">
        <v>1</v>
      </c>
      <c r="BO14614">
        <v>1</v>
      </c>
      <c r="BP14614">
        <v>1</v>
      </c>
      <c r="BQ14614">
        <v>3</v>
      </c>
      <c r="BR14614">
        <v>0</v>
      </c>
      <c r="BS14614">
        <v>0</v>
      </c>
      <c r="BT14614">
        <v>1</v>
      </c>
      <c r="BU14614">
        <v>0</v>
      </c>
      <c r="BV14614">
        <v>0</v>
      </c>
      <c r="BW14614">
        <v>1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 t="s">
        <v>141</v>
      </c>
      <c r="CH14614" t="s">
        <v>262</v>
      </c>
      <c r="CI14614">
        <v>0</v>
      </c>
      <c r="CK14614" t="s">
        <v>158</v>
      </c>
      <c r="CL14614" t="s">
        <v>4254</v>
      </c>
      <c r="CM14614" t="s">
        <v>4264</v>
      </c>
      <c r="CN14614" t="s">
        <v>4250</v>
      </c>
      <c r="CQ14614" t="s">
        <v>4250</v>
      </c>
      <c r="CR14614">
        <v>505.12287620450547</v>
      </c>
    </row>
    <row r="14615" spans="1:96" x14ac:dyDescent="0.4">
      <c r="A14615" t="s">
        <v>154</v>
      </c>
      <c r="B14615" t="s">
        <v>2220</v>
      </c>
      <c r="C14615" t="s">
        <v>2166</v>
      </c>
      <c r="D14615">
        <v>1</v>
      </c>
      <c r="E14615" t="s">
        <v>25</v>
      </c>
      <c r="F14615">
        <v>57</v>
      </c>
      <c r="G14615">
        <v>57</v>
      </c>
      <c r="H14615">
        <v>57</v>
      </c>
      <c r="I14615">
        <v>0</v>
      </c>
      <c r="J14615">
        <v>0</v>
      </c>
      <c r="K14615">
        <v>1</v>
      </c>
      <c r="L14615">
        <v>1</v>
      </c>
      <c r="M14615">
        <v>1</v>
      </c>
      <c r="N14615">
        <v>0</v>
      </c>
      <c r="O14615">
        <v>1</v>
      </c>
      <c r="P14615">
        <v>0</v>
      </c>
      <c r="Q14615">
        <v>1</v>
      </c>
      <c r="R14615">
        <v>0</v>
      </c>
      <c r="S14615">
        <v>1</v>
      </c>
      <c r="T14615">
        <v>1</v>
      </c>
      <c r="U14615">
        <v>0</v>
      </c>
      <c r="V14615">
        <v>0</v>
      </c>
      <c r="W14615">
        <v>0</v>
      </c>
      <c r="X14615">
        <v>0</v>
      </c>
      <c r="Y14615">
        <v>1</v>
      </c>
      <c r="Z14615">
        <v>1</v>
      </c>
      <c r="AA14615">
        <v>1</v>
      </c>
      <c r="AB14615">
        <v>0</v>
      </c>
      <c r="AC14615">
        <v>1</v>
      </c>
      <c r="AD14615">
        <v>0</v>
      </c>
      <c r="AE14615">
        <v>0</v>
      </c>
      <c r="AF14615">
        <v>0</v>
      </c>
      <c r="AG14615">
        <v>0</v>
      </c>
      <c r="AH14615">
        <v>1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1</v>
      </c>
      <c r="AY14615">
        <v>1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1</v>
      </c>
      <c r="BF14615">
        <v>0</v>
      </c>
      <c r="BG14615">
        <v>0</v>
      </c>
      <c r="BH14615">
        <v>1</v>
      </c>
      <c r="BI14615">
        <v>0</v>
      </c>
      <c r="BJ14615">
        <v>0</v>
      </c>
      <c r="BK14615">
        <v>1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2</v>
      </c>
      <c r="BR14615">
        <v>0</v>
      </c>
      <c r="BS14615">
        <v>0</v>
      </c>
      <c r="BT14615">
        <v>1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 t="s">
        <v>141</v>
      </c>
      <c r="CH14615" t="s">
        <v>262</v>
      </c>
      <c r="CI14615">
        <v>0</v>
      </c>
      <c r="CM14615" t="s">
        <v>4264</v>
      </c>
      <c r="CN14615" t="s">
        <v>4255</v>
      </c>
      <c r="CQ14615" t="s">
        <v>4261</v>
      </c>
      <c r="CR14615">
        <v>494.12287620450547</v>
      </c>
    </row>
    <row r="14616" spans="1:96" x14ac:dyDescent="0.4">
      <c r="A14616" t="s">
        <v>138</v>
      </c>
      <c r="B14616" t="s">
        <v>2221</v>
      </c>
      <c r="C14616" t="s">
        <v>2166</v>
      </c>
      <c r="D14616">
        <v>6</v>
      </c>
      <c r="E14616" t="s">
        <v>21</v>
      </c>
      <c r="F14616">
        <v>34.833333333333343</v>
      </c>
      <c r="G14616">
        <v>22</v>
      </c>
      <c r="H14616">
        <v>51</v>
      </c>
      <c r="I14616">
        <v>20000000</v>
      </c>
      <c r="J14616">
        <v>500000</v>
      </c>
      <c r="K14616">
        <v>1</v>
      </c>
      <c r="L14616">
        <v>1</v>
      </c>
      <c r="M14616">
        <v>0.83333333333333337</v>
      </c>
      <c r="N14616">
        <v>0.33333333333333331</v>
      </c>
      <c r="O14616">
        <v>0.66666666666666674</v>
      </c>
      <c r="P14616">
        <v>0.1666666666666666</v>
      </c>
      <c r="Q14616">
        <v>0.83333333333333337</v>
      </c>
      <c r="R14616">
        <v>0</v>
      </c>
      <c r="S14616">
        <v>0.1666666666666666</v>
      </c>
      <c r="T14616">
        <v>0.1666666666666666</v>
      </c>
      <c r="U14616">
        <v>0</v>
      </c>
      <c r="V14616">
        <v>1</v>
      </c>
      <c r="W14616">
        <v>0</v>
      </c>
      <c r="X14616">
        <v>0.1666666666666666</v>
      </c>
      <c r="Y14616">
        <v>0.1666666666666666</v>
      </c>
      <c r="Z14616">
        <v>0.33333333333333331</v>
      </c>
      <c r="AA14616">
        <v>1</v>
      </c>
      <c r="AB14616">
        <v>0.1666666666666666</v>
      </c>
      <c r="AC14616">
        <v>0.83333333333333337</v>
      </c>
      <c r="AD14616">
        <v>0</v>
      </c>
      <c r="AE14616">
        <v>0</v>
      </c>
      <c r="AF14616">
        <v>0.1666666666666666</v>
      </c>
      <c r="AG14616">
        <v>0</v>
      </c>
      <c r="AH14616">
        <v>1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.83333333333333337</v>
      </c>
      <c r="AY14616">
        <v>1</v>
      </c>
      <c r="AZ14616">
        <v>0.33333333333333331</v>
      </c>
      <c r="BA14616">
        <v>1</v>
      </c>
      <c r="BB14616">
        <v>0</v>
      </c>
      <c r="BC14616">
        <v>0</v>
      </c>
      <c r="BD14616">
        <v>1</v>
      </c>
      <c r="BE14616">
        <v>3</v>
      </c>
      <c r="BF14616">
        <v>0</v>
      </c>
      <c r="BG14616">
        <v>1</v>
      </c>
      <c r="BH14616">
        <v>3</v>
      </c>
      <c r="BI14616">
        <v>0</v>
      </c>
      <c r="BJ14616">
        <v>1</v>
      </c>
      <c r="BK14616">
        <v>2</v>
      </c>
      <c r="BL14616">
        <v>0</v>
      </c>
      <c r="BM14616">
        <v>0</v>
      </c>
      <c r="BN14616">
        <v>1</v>
      </c>
      <c r="BO14616">
        <v>0</v>
      </c>
      <c r="BP14616">
        <v>2</v>
      </c>
      <c r="BQ14616">
        <v>5</v>
      </c>
      <c r="BR14616">
        <v>0</v>
      </c>
      <c r="BS14616">
        <v>0</v>
      </c>
      <c r="BT14616">
        <v>1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1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 t="s">
        <v>141</v>
      </c>
      <c r="CH14616" t="s">
        <v>262</v>
      </c>
      <c r="CI14616">
        <v>0</v>
      </c>
      <c r="CK14616" t="s">
        <v>4248</v>
      </c>
      <c r="CL14616" t="s">
        <v>4254</v>
      </c>
      <c r="CM14616" t="s">
        <v>4260</v>
      </c>
      <c r="CN14616" t="s">
        <v>4245</v>
      </c>
      <c r="CO14616" t="s">
        <v>4256</v>
      </c>
      <c r="CP14616" t="s">
        <v>4257</v>
      </c>
      <c r="CQ14616" t="s">
        <v>4258</v>
      </c>
      <c r="CR14616">
        <v>476.12287620450547</v>
      </c>
    </row>
    <row r="14617" spans="1:96" x14ac:dyDescent="0.4">
      <c r="A14617" t="s">
        <v>147</v>
      </c>
      <c r="B14617" t="s">
        <v>2221</v>
      </c>
      <c r="C14617" t="s">
        <v>2166</v>
      </c>
      <c r="D14617">
        <v>19</v>
      </c>
      <c r="E14617" t="s">
        <v>16</v>
      </c>
      <c r="F14617">
        <v>39.421052631578952</v>
      </c>
      <c r="G14617">
        <v>21</v>
      </c>
      <c r="H14617">
        <v>55</v>
      </c>
      <c r="I14617">
        <v>29000000</v>
      </c>
      <c r="J14617">
        <v>725000</v>
      </c>
      <c r="K14617">
        <v>1</v>
      </c>
      <c r="L14617">
        <v>1</v>
      </c>
      <c r="M14617">
        <v>1</v>
      </c>
      <c r="N14617">
        <v>0.42105263157894729</v>
      </c>
      <c r="O14617">
        <v>0.57894736842105265</v>
      </c>
      <c r="P14617">
        <v>0.10526315789473679</v>
      </c>
      <c r="Q14617">
        <v>0.89473684210526316</v>
      </c>
      <c r="R14617">
        <v>0</v>
      </c>
      <c r="S14617">
        <v>5.2631578947368397E-2</v>
      </c>
      <c r="T14617">
        <v>5.2631578947368397E-2</v>
      </c>
      <c r="U14617">
        <v>0</v>
      </c>
      <c r="V14617">
        <v>0.63157894736842102</v>
      </c>
      <c r="W14617">
        <v>0</v>
      </c>
      <c r="X14617">
        <v>0.1578947368421052</v>
      </c>
      <c r="Y14617">
        <v>5.2631578947368397E-2</v>
      </c>
      <c r="Z14617">
        <v>5.2631578947368397E-2</v>
      </c>
      <c r="AA14617">
        <v>1</v>
      </c>
      <c r="AB14617">
        <v>5.2631578947368397E-2</v>
      </c>
      <c r="AC14617">
        <v>0.94736842105263164</v>
      </c>
      <c r="AD14617">
        <v>0</v>
      </c>
      <c r="AE14617">
        <v>5.2631578947368397E-2</v>
      </c>
      <c r="AF14617">
        <v>5.2631578947368397E-2</v>
      </c>
      <c r="AG14617">
        <v>0</v>
      </c>
      <c r="AH14617">
        <v>1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.57894736842105265</v>
      </c>
      <c r="AY14617">
        <v>0</v>
      </c>
      <c r="AZ14617">
        <v>5.2631578947368397E-2</v>
      </c>
      <c r="BA14617">
        <v>0</v>
      </c>
      <c r="BB14617">
        <v>0</v>
      </c>
      <c r="BC14617">
        <v>1</v>
      </c>
      <c r="BD14617">
        <v>5</v>
      </c>
      <c r="BE14617">
        <v>10</v>
      </c>
      <c r="BF14617">
        <v>1</v>
      </c>
      <c r="BG14617">
        <v>5</v>
      </c>
      <c r="BH14617">
        <v>10</v>
      </c>
      <c r="BI14617">
        <v>1</v>
      </c>
      <c r="BJ14617">
        <v>4</v>
      </c>
      <c r="BK14617">
        <v>9</v>
      </c>
      <c r="BL14617">
        <v>1</v>
      </c>
      <c r="BM14617">
        <v>1</v>
      </c>
      <c r="BN14617">
        <v>3</v>
      </c>
      <c r="BO14617">
        <v>2</v>
      </c>
      <c r="BP14617">
        <v>10</v>
      </c>
      <c r="BQ14617">
        <v>20</v>
      </c>
      <c r="BR14617">
        <v>1</v>
      </c>
      <c r="BS14617">
        <v>2</v>
      </c>
      <c r="BT14617">
        <v>3</v>
      </c>
      <c r="BU14617">
        <v>1</v>
      </c>
      <c r="BV14617">
        <v>2</v>
      </c>
      <c r="BW14617">
        <v>4</v>
      </c>
      <c r="BX14617">
        <v>0</v>
      </c>
      <c r="BY14617">
        <v>1</v>
      </c>
      <c r="BZ14617">
        <v>1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 t="s">
        <v>141</v>
      </c>
      <c r="CH14617" t="s">
        <v>262</v>
      </c>
      <c r="CI14617">
        <v>0</v>
      </c>
      <c r="CK14617" t="s">
        <v>4262</v>
      </c>
      <c r="CL14617" t="s">
        <v>4268</v>
      </c>
      <c r="CM14617" t="s">
        <v>4260</v>
      </c>
      <c r="CN14617" t="s">
        <v>158</v>
      </c>
      <c r="CO14617" t="s">
        <v>4246</v>
      </c>
      <c r="CP14617" t="s">
        <v>4247</v>
      </c>
      <c r="CQ14617" t="s">
        <v>4253</v>
      </c>
      <c r="CR14617">
        <v>480.12287620450547</v>
      </c>
    </row>
    <row r="14618" spans="1:96" x14ac:dyDescent="0.4">
      <c r="A14618" t="s">
        <v>148</v>
      </c>
      <c r="B14618" t="s">
        <v>2221</v>
      </c>
      <c r="C14618" t="s">
        <v>2166</v>
      </c>
      <c r="D14618">
        <v>7</v>
      </c>
      <c r="E14618" t="s">
        <v>20</v>
      </c>
      <c r="F14618">
        <v>36.571428571428569</v>
      </c>
      <c r="G14618">
        <v>28</v>
      </c>
      <c r="H14618">
        <v>55</v>
      </c>
      <c r="I14618">
        <v>20000000</v>
      </c>
      <c r="J14618">
        <v>500000</v>
      </c>
      <c r="K14618">
        <v>0.8571428571428571</v>
      </c>
      <c r="L14618">
        <v>0.8571428571428571</v>
      </c>
      <c r="M14618">
        <v>0.8571428571428571</v>
      </c>
      <c r="N14618">
        <v>0</v>
      </c>
      <c r="O14618">
        <v>1</v>
      </c>
      <c r="P14618">
        <v>0.14285714285714279</v>
      </c>
      <c r="Q14618">
        <v>0.7142857142857143</v>
      </c>
      <c r="R14618">
        <v>0.14285714285714279</v>
      </c>
      <c r="S14618">
        <v>0.14285714285714279</v>
      </c>
      <c r="T14618">
        <v>0.14285714285714279</v>
      </c>
      <c r="U14618">
        <v>0</v>
      </c>
      <c r="V14618">
        <v>0</v>
      </c>
      <c r="W14618">
        <v>0</v>
      </c>
      <c r="X14618">
        <v>0</v>
      </c>
      <c r="Y14618">
        <v>0.14285714285714279</v>
      </c>
      <c r="Z14618">
        <v>0.14285714285714279</v>
      </c>
      <c r="AA14618">
        <v>1</v>
      </c>
      <c r="AB14618">
        <v>0</v>
      </c>
      <c r="AC14618">
        <v>0.8571428571428571</v>
      </c>
      <c r="AD14618">
        <v>0</v>
      </c>
      <c r="AE14618">
        <v>0</v>
      </c>
      <c r="AF14618">
        <v>0.14285714285714279</v>
      </c>
      <c r="AG14618">
        <v>0</v>
      </c>
      <c r="AH14618">
        <v>1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.14285714285714279</v>
      </c>
      <c r="AY14618">
        <v>0</v>
      </c>
      <c r="AZ14618">
        <v>0.42857142857142849</v>
      </c>
      <c r="BA14618">
        <v>1</v>
      </c>
      <c r="BB14618">
        <v>0</v>
      </c>
      <c r="BC14618">
        <v>0</v>
      </c>
      <c r="BD14618">
        <v>3</v>
      </c>
      <c r="BE14618">
        <v>10</v>
      </c>
      <c r="BF14618">
        <v>0</v>
      </c>
      <c r="BG14618">
        <v>2</v>
      </c>
      <c r="BH14618">
        <v>9</v>
      </c>
      <c r="BI14618">
        <v>0</v>
      </c>
      <c r="BJ14618">
        <v>1</v>
      </c>
      <c r="BK14618">
        <v>8</v>
      </c>
      <c r="BL14618">
        <v>0</v>
      </c>
      <c r="BM14618">
        <v>0</v>
      </c>
      <c r="BN14618">
        <v>3</v>
      </c>
      <c r="BO14618">
        <v>1</v>
      </c>
      <c r="BP14618">
        <v>4</v>
      </c>
      <c r="BQ14618">
        <v>18</v>
      </c>
      <c r="BR14618">
        <v>0</v>
      </c>
      <c r="BS14618">
        <v>0</v>
      </c>
      <c r="BT14618">
        <v>5</v>
      </c>
      <c r="BU14618">
        <v>0</v>
      </c>
      <c r="BV14618">
        <v>1</v>
      </c>
      <c r="BW14618">
        <v>5</v>
      </c>
      <c r="BX14618">
        <v>0</v>
      </c>
      <c r="BY14618">
        <v>0</v>
      </c>
      <c r="BZ14618">
        <v>2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 t="s">
        <v>141</v>
      </c>
      <c r="CH14618" t="s">
        <v>262</v>
      </c>
      <c r="CI14618">
        <v>0</v>
      </c>
      <c r="CL14618" t="s">
        <v>4254</v>
      </c>
      <c r="CM14618" t="s">
        <v>4244</v>
      </c>
      <c r="CN14618" t="s">
        <v>4250</v>
      </c>
      <c r="CO14618" t="s">
        <v>4256</v>
      </c>
      <c r="CP14618" t="s">
        <v>4257</v>
      </c>
      <c r="CQ14618" t="s">
        <v>4261</v>
      </c>
      <c r="CR14618">
        <v>483.12287620450547</v>
      </c>
    </row>
    <row r="14619" spans="1:96" x14ac:dyDescent="0.4">
      <c r="A14619" t="s">
        <v>154</v>
      </c>
      <c r="B14619" t="s">
        <v>2221</v>
      </c>
      <c r="C14619" t="s">
        <v>2166</v>
      </c>
      <c r="D14619">
        <v>5</v>
      </c>
      <c r="E14619" t="s">
        <v>22</v>
      </c>
      <c r="F14619">
        <v>46.2</v>
      </c>
      <c r="G14619">
        <v>34</v>
      </c>
      <c r="H14619">
        <v>54</v>
      </c>
      <c r="I14619">
        <v>35000000</v>
      </c>
      <c r="J14619">
        <v>875000</v>
      </c>
      <c r="K14619">
        <v>0.8</v>
      </c>
      <c r="L14619">
        <v>0.8</v>
      </c>
      <c r="M14619">
        <v>0.8</v>
      </c>
      <c r="N14619">
        <v>0.2</v>
      </c>
      <c r="O14619">
        <v>0.8</v>
      </c>
      <c r="P14619">
        <v>0.4</v>
      </c>
      <c r="Q14619">
        <v>0.6</v>
      </c>
      <c r="R14619">
        <v>0</v>
      </c>
      <c r="S14619">
        <v>0.2</v>
      </c>
      <c r="T14619">
        <v>0.2</v>
      </c>
      <c r="U14619">
        <v>0</v>
      </c>
      <c r="V14619">
        <v>0</v>
      </c>
      <c r="W14619">
        <v>0</v>
      </c>
      <c r="X14619">
        <v>0.2</v>
      </c>
      <c r="Y14619">
        <v>0.2</v>
      </c>
      <c r="Z14619">
        <v>0.2</v>
      </c>
      <c r="AA14619">
        <v>1</v>
      </c>
      <c r="AB14619">
        <v>0</v>
      </c>
      <c r="AC14619">
        <v>1</v>
      </c>
      <c r="AD14619">
        <v>0</v>
      </c>
      <c r="AE14619">
        <v>0</v>
      </c>
      <c r="AF14619">
        <v>0.4</v>
      </c>
      <c r="AG14619">
        <v>0</v>
      </c>
      <c r="AH14619">
        <v>1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.6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1</v>
      </c>
      <c r="BE14619">
        <v>6</v>
      </c>
      <c r="BF14619">
        <v>0</v>
      </c>
      <c r="BG14619">
        <v>1</v>
      </c>
      <c r="BH14619">
        <v>6</v>
      </c>
      <c r="BI14619">
        <v>0</v>
      </c>
      <c r="BJ14619">
        <v>0</v>
      </c>
      <c r="BK14619">
        <v>4</v>
      </c>
      <c r="BL14619">
        <v>0</v>
      </c>
      <c r="BM14619">
        <v>0</v>
      </c>
      <c r="BN14619">
        <v>1</v>
      </c>
      <c r="BO14619">
        <v>0</v>
      </c>
      <c r="BP14619">
        <v>2</v>
      </c>
      <c r="BQ14619">
        <v>11</v>
      </c>
      <c r="BR14619">
        <v>0</v>
      </c>
      <c r="BS14619">
        <v>0</v>
      </c>
      <c r="BT14619">
        <v>1</v>
      </c>
      <c r="BU14619">
        <v>0</v>
      </c>
      <c r="BV14619">
        <v>0</v>
      </c>
      <c r="BW14619">
        <v>2</v>
      </c>
      <c r="BX14619">
        <v>0</v>
      </c>
      <c r="BY14619">
        <v>0</v>
      </c>
      <c r="BZ14619">
        <v>1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 t="s">
        <v>141</v>
      </c>
      <c r="CH14619" t="s">
        <v>262</v>
      </c>
      <c r="CI14619">
        <v>0</v>
      </c>
      <c r="CK14619" t="s">
        <v>4248</v>
      </c>
      <c r="CM14619" t="s">
        <v>4249</v>
      </c>
      <c r="CN14619" t="s">
        <v>158</v>
      </c>
      <c r="CO14619" t="s">
        <v>4246</v>
      </c>
      <c r="CP14619" t="s">
        <v>4247</v>
      </c>
      <c r="CQ14619" t="s">
        <v>4258</v>
      </c>
      <c r="CR14619">
        <v>490.12287620450547</v>
      </c>
    </row>
    <row r="14620" spans="1:96" x14ac:dyDescent="0.4">
      <c r="A14620" t="s">
        <v>159</v>
      </c>
      <c r="B14620" t="s">
        <v>2221</v>
      </c>
      <c r="C14620" t="s">
        <v>2166</v>
      </c>
      <c r="D14620">
        <v>3</v>
      </c>
      <c r="E14620" t="s">
        <v>24</v>
      </c>
      <c r="F14620">
        <v>41.666666666666657</v>
      </c>
      <c r="G14620">
        <v>35</v>
      </c>
      <c r="H14620">
        <v>47</v>
      </c>
      <c r="I14620">
        <v>20000000</v>
      </c>
      <c r="J14620">
        <v>500000</v>
      </c>
      <c r="K14620">
        <v>1</v>
      </c>
      <c r="L14620">
        <v>1</v>
      </c>
      <c r="M14620">
        <v>1</v>
      </c>
      <c r="N14620">
        <v>0.33333333333333331</v>
      </c>
      <c r="O14620">
        <v>0.66666666666666674</v>
      </c>
      <c r="P14620">
        <v>0.33333333333333331</v>
      </c>
      <c r="Q14620">
        <v>0.66666666666666663</v>
      </c>
      <c r="R14620">
        <v>0</v>
      </c>
      <c r="S14620">
        <v>0.33333333333333331</v>
      </c>
      <c r="T14620">
        <v>0.33333333333333331</v>
      </c>
      <c r="U14620">
        <v>0</v>
      </c>
      <c r="V14620">
        <v>0</v>
      </c>
      <c r="W14620">
        <v>0</v>
      </c>
      <c r="X14620">
        <v>0</v>
      </c>
      <c r="Y14620">
        <v>0.33333333333333331</v>
      </c>
      <c r="Z14620">
        <v>0.33333333333333331</v>
      </c>
      <c r="AA14620">
        <v>1</v>
      </c>
      <c r="AB14620">
        <v>0</v>
      </c>
      <c r="AC14620">
        <v>1</v>
      </c>
      <c r="AD14620">
        <v>0</v>
      </c>
      <c r="AE14620">
        <v>0</v>
      </c>
      <c r="AF14620">
        <v>0.33333333333333331</v>
      </c>
      <c r="AG14620">
        <v>0</v>
      </c>
      <c r="AH14620">
        <v>1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.33333333333333331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5</v>
      </c>
      <c r="BF14620">
        <v>0</v>
      </c>
      <c r="BG14620">
        <v>0</v>
      </c>
      <c r="BH14620">
        <v>4</v>
      </c>
      <c r="BI14620">
        <v>0</v>
      </c>
      <c r="BJ14620">
        <v>0</v>
      </c>
      <c r="BK14620">
        <v>2</v>
      </c>
      <c r="BL14620">
        <v>0</v>
      </c>
      <c r="BM14620">
        <v>0</v>
      </c>
      <c r="BN14620">
        <v>0</v>
      </c>
      <c r="BO14620">
        <v>0</v>
      </c>
      <c r="BP14620">
        <v>1</v>
      </c>
      <c r="BQ14620">
        <v>8</v>
      </c>
      <c r="BR14620">
        <v>0</v>
      </c>
      <c r="BS14620">
        <v>0</v>
      </c>
      <c r="BT14620">
        <v>1</v>
      </c>
      <c r="BU14620">
        <v>0</v>
      </c>
      <c r="BV14620">
        <v>0</v>
      </c>
      <c r="BW14620">
        <v>2</v>
      </c>
      <c r="BX14620">
        <v>0</v>
      </c>
      <c r="BY14620">
        <v>0</v>
      </c>
      <c r="BZ14620">
        <v>1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 t="s">
        <v>141</v>
      </c>
      <c r="CH14620" t="s">
        <v>262</v>
      </c>
      <c r="CI14620">
        <v>0</v>
      </c>
      <c r="CK14620" t="s">
        <v>4248</v>
      </c>
      <c r="CM14620" t="s">
        <v>4264</v>
      </c>
      <c r="CN14620" t="s">
        <v>4250</v>
      </c>
      <c r="CO14620" t="s">
        <v>4256</v>
      </c>
      <c r="CP14620" t="s">
        <v>4257</v>
      </c>
      <c r="CQ14620" t="s">
        <v>4258</v>
      </c>
      <c r="CR14620">
        <v>500.12287620450547</v>
      </c>
    </row>
    <row r="14621" spans="1:96" x14ac:dyDescent="0.4">
      <c r="A14621" t="s">
        <v>173</v>
      </c>
      <c r="B14621" t="s">
        <v>2222</v>
      </c>
      <c r="C14621" t="s">
        <v>2166</v>
      </c>
      <c r="D14621">
        <v>2</v>
      </c>
      <c r="E14621" t="s">
        <v>26</v>
      </c>
      <c r="F14621">
        <v>46.5</v>
      </c>
      <c r="G14621">
        <v>44</v>
      </c>
      <c r="H14621">
        <v>49</v>
      </c>
      <c r="I14621">
        <v>0</v>
      </c>
      <c r="J14621">
        <v>0</v>
      </c>
      <c r="K14621">
        <v>1</v>
      </c>
      <c r="L14621">
        <v>1</v>
      </c>
      <c r="M14621">
        <v>0.5</v>
      </c>
      <c r="N14621">
        <v>0</v>
      </c>
      <c r="O14621">
        <v>1</v>
      </c>
      <c r="P14621">
        <v>0</v>
      </c>
      <c r="Q14621">
        <v>1</v>
      </c>
      <c r="R14621">
        <v>0</v>
      </c>
      <c r="S14621">
        <v>0.5</v>
      </c>
      <c r="T14621">
        <v>0.5</v>
      </c>
      <c r="U14621">
        <v>0</v>
      </c>
      <c r="V14621">
        <v>1</v>
      </c>
      <c r="W14621">
        <v>0</v>
      </c>
      <c r="X14621">
        <v>0</v>
      </c>
      <c r="Y14621">
        <v>0.5</v>
      </c>
      <c r="Z14621">
        <v>0.5</v>
      </c>
      <c r="AA14621">
        <v>1</v>
      </c>
      <c r="AB14621">
        <v>0</v>
      </c>
      <c r="AC14621">
        <v>1</v>
      </c>
      <c r="AD14621">
        <v>0</v>
      </c>
      <c r="AE14621">
        <v>0</v>
      </c>
      <c r="AF14621">
        <v>0</v>
      </c>
      <c r="AG14621">
        <v>0</v>
      </c>
      <c r="AH14621">
        <v>1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1</v>
      </c>
      <c r="AY14621">
        <v>1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1</v>
      </c>
      <c r="BF14621">
        <v>0</v>
      </c>
      <c r="BG14621">
        <v>0</v>
      </c>
      <c r="BH14621">
        <v>1</v>
      </c>
      <c r="BI14621">
        <v>0</v>
      </c>
      <c r="BJ14621">
        <v>0</v>
      </c>
      <c r="BK14621">
        <v>1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2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 t="s">
        <v>141</v>
      </c>
      <c r="CH14621" t="s">
        <v>262</v>
      </c>
      <c r="CI14621">
        <v>0</v>
      </c>
      <c r="CM14621" t="s">
        <v>4264</v>
      </c>
      <c r="CN14621" t="s">
        <v>4255</v>
      </c>
      <c r="CQ14621" t="s">
        <v>4261</v>
      </c>
      <c r="CR14621">
        <v>495.12287620450547</v>
      </c>
    </row>
    <row r="14622" spans="1:96" x14ac:dyDescent="0.4">
      <c r="A14622" t="s">
        <v>138</v>
      </c>
      <c r="B14622" t="s">
        <v>2222</v>
      </c>
      <c r="C14622" t="s">
        <v>2166</v>
      </c>
      <c r="D14622">
        <v>1</v>
      </c>
      <c r="E14622" t="s">
        <v>25</v>
      </c>
      <c r="F14622">
        <v>34</v>
      </c>
      <c r="G14622">
        <v>34</v>
      </c>
      <c r="H14622">
        <v>34</v>
      </c>
      <c r="I14622">
        <v>0</v>
      </c>
      <c r="J14622">
        <v>0</v>
      </c>
      <c r="K14622">
        <v>1</v>
      </c>
      <c r="L14622">
        <v>1</v>
      </c>
      <c r="M14622">
        <v>1</v>
      </c>
      <c r="N14622">
        <v>1</v>
      </c>
      <c r="O14622">
        <v>0</v>
      </c>
      <c r="P14622">
        <v>0</v>
      </c>
      <c r="Q14622">
        <v>0</v>
      </c>
      <c r="R14622">
        <v>1</v>
      </c>
      <c r="S14622">
        <v>1</v>
      </c>
      <c r="T14622">
        <v>1</v>
      </c>
      <c r="U14622">
        <v>0</v>
      </c>
      <c r="V14622">
        <v>1</v>
      </c>
      <c r="W14622">
        <v>0</v>
      </c>
      <c r="X14622">
        <v>1</v>
      </c>
      <c r="Y14622">
        <v>1</v>
      </c>
      <c r="Z14622">
        <v>1</v>
      </c>
      <c r="AA14622">
        <v>1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1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2</v>
      </c>
      <c r="BF14622">
        <v>0</v>
      </c>
      <c r="BG14622">
        <v>0</v>
      </c>
      <c r="BH14622">
        <v>2</v>
      </c>
      <c r="BI14622">
        <v>0</v>
      </c>
      <c r="BJ14622">
        <v>0</v>
      </c>
      <c r="BK14622">
        <v>2</v>
      </c>
      <c r="BL14622">
        <v>0</v>
      </c>
      <c r="BM14622">
        <v>0</v>
      </c>
      <c r="BN14622">
        <v>1</v>
      </c>
      <c r="BO14622">
        <v>0</v>
      </c>
      <c r="BP14622">
        <v>0</v>
      </c>
      <c r="BQ14622">
        <v>4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 t="s">
        <v>141</v>
      </c>
      <c r="CH14622" t="s">
        <v>262</v>
      </c>
      <c r="CI14622">
        <v>0</v>
      </c>
      <c r="CK14622" t="s">
        <v>146</v>
      </c>
      <c r="CM14622" t="s">
        <v>4249</v>
      </c>
      <c r="CR14622">
        <v>499.12287620450547</v>
      </c>
    </row>
    <row r="14623" spans="1:96" x14ac:dyDescent="0.4">
      <c r="A14623" t="s">
        <v>145</v>
      </c>
      <c r="B14623" t="s">
        <v>2222</v>
      </c>
      <c r="C14623" t="s">
        <v>2166</v>
      </c>
      <c r="D14623">
        <v>5</v>
      </c>
      <c r="E14623" t="s">
        <v>22</v>
      </c>
      <c r="F14623">
        <v>43.2</v>
      </c>
      <c r="G14623">
        <v>39</v>
      </c>
      <c r="H14623">
        <v>52</v>
      </c>
      <c r="I14623">
        <v>20000000</v>
      </c>
      <c r="J14623">
        <v>500000</v>
      </c>
      <c r="K14623">
        <v>1</v>
      </c>
      <c r="L14623">
        <v>1</v>
      </c>
      <c r="M14623">
        <v>0.8</v>
      </c>
      <c r="N14623">
        <v>0.6</v>
      </c>
      <c r="O14623">
        <v>0.4</v>
      </c>
      <c r="P14623">
        <v>0.2</v>
      </c>
      <c r="Q14623">
        <v>0.6</v>
      </c>
      <c r="R14623">
        <v>0.2</v>
      </c>
      <c r="S14623">
        <v>0.4</v>
      </c>
      <c r="T14623">
        <v>0.4</v>
      </c>
      <c r="U14623">
        <v>0</v>
      </c>
      <c r="V14623">
        <v>1</v>
      </c>
      <c r="W14623">
        <v>0</v>
      </c>
      <c r="X14623">
        <v>0</v>
      </c>
      <c r="Y14623">
        <v>0.2</v>
      </c>
      <c r="Z14623">
        <v>0.2</v>
      </c>
      <c r="AA14623">
        <v>1</v>
      </c>
      <c r="AB14623">
        <v>0</v>
      </c>
      <c r="AC14623">
        <v>0.8</v>
      </c>
      <c r="AD14623">
        <v>0</v>
      </c>
      <c r="AE14623">
        <v>0</v>
      </c>
      <c r="AF14623">
        <v>0.2</v>
      </c>
      <c r="AG14623">
        <v>0</v>
      </c>
      <c r="AH14623">
        <v>1</v>
      </c>
      <c r="AI14623">
        <v>0</v>
      </c>
      <c r="AJ14623">
        <v>0</v>
      </c>
      <c r="AK14623">
        <v>0</v>
      </c>
      <c r="AL14623">
        <v>0.2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.2</v>
      </c>
      <c r="AY14623">
        <v>0</v>
      </c>
      <c r="AZ14623">
        <v>0.2</v>
      </c>
      <c r="BA14623">
        <v>0</v>
      </c>
      <c r="BB14623">
        <v>0</v>
      </c>
      <c r="BC14623">
        <v>0</v>
      </c>
      <c r="BD14623">
        <v>0</v>
      </c>
      <c r="BE14623">
        <v>2</v>
      </c>
      <c r="BF14623">
        <v>0</v>
      </c>
      <c r="BG14623">
        <v>0</v>
      </c>
      <c r="BH14623">
        <v>2</v>
      </c>
      <c r="BI14623">
        <v>0</v>
      </c>
      <c r="BJ14623">
        <v>0</v>
      </c>
      <c r="BK14623">
        <v>1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4</v>
      </c>
      <c r="BR14623">
        <v>0</v>
      </c>
      <c r="BS14623">
        <v>0</v>
      </c>
      <c r="BT14623">
        <v>1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 t="s">
        <v>141</v>
      </c>
      <c r="CH14623" t="s">
        <v>262</v>
      </c>
      <c r="CI14623">
        <v>0</v>
      </c>
      <c r="CK14623" t="s">
        <v>158</v>
      </c>
      <c r="CL14623" t="s">
        <v>4259</v>
      </c>
      <c r="CM14623" t="s">
        <v>4264</v>
      </c>
      <c r="CN14623" t="s">
        <v>4250</v>
      </c>
      <c r="CO14623" t="s">
        <v>4256</v>
      </c>
      <c r="CP14623" t="s">
        <v>4257</v>
      </c>
      <c r="CQ14623" t="s">
        <v>168</v>
      </c>
      <c r="CR14623">
        <v>504.12287620450547</v>
      </c>
    </row>
    <row r="14624" spans="1:96" x14ac:dyDescent="0.4">
      <c r="A14624" t="s">
        <v>147</v>
      </c>
      <c r="B14624" t="s">
        <v>2222</v>
      </c>
      <c r="C14624" t="s">
        <v>2166</v>
      </c>
      <c r="D14624">
        <v>6</v>
      </c>
      <c r="E14624" t="s">
        <v>21</v>
      </c>
      <c r="F14624">
        <v>38.833333333333329</v>
      </c>
      <c r="G14624">
        <v>24</v>
      </c>
      <c r="H14624">
        <v>46</v>
      </c>
      <c r="I14624">
        <v>40000000</v>
      </c>
      <c r="J14624">
        <v>1000000</v>
      </c>
      <c r="K14624">
        <v>1</v>
      </c>
      <c r="L14624">
        <v>1</v>
      </c>
      <c r="M14624">
        <v>0.33333333333333331</v>
      </c>
      <c r="N14624">
        <v>0.1666666666666666</v>
      </c>
      <c r="O14624">
        <v>0.83333333333333337</v>
      </c>
      <c r="P14624">
        <v>0.33333333333333331</v>
      </c>
      <c r="Q14624">
        <v>0.66666666666666663</v>
      </c>
      <c r="R14624">
        <v>0</v>
      </c>
      <c r="S14624">
        <v>0.1666666666666666</v>
      </c>
      <c r="T14624">
        <v>0.1666666666666666</v>
      </c>
      <c r="U14624">
        <v>0</v>
      </c>
      <c r="V14624">
        <v>0.5</v>
      </c>
      <c r="W14624">
        <v>0</v>
      </c>
      <c r="X14624">
        <v>0</v>
      </c>
      <c r="Y14624">
        <v>0.1666666666666666</v>
      </c>
      <c r="Z14624">
        <v>0.1666666666666666</v>
      </c>
      <c r="AA14624">
        <v>1</v>
      </c>
      <c r="AB14624">
        <v>0.1666666666666666</v>
      </c>
      <c r="AC14624">
        <v>0.83333333333333337</v>
      </c>
      <c r="AD14624">
        <v>0</v>
      </c>
      <c r="AE14624">
        <v>0</v>
      </c>
      <c r="AF14624">
        <v>0.33333333333333331</v>
      </c>
      <c r="AG14624">
        <v>0</v>
      </c>
      <c r="AH14624">
        <v>1</v>
      </c>
      <c r="AI14624">
        <v>0</v>
      </c>
      <c r="AJ14624">
        <v>0.1666666666666666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.66666666666666663</v>
      </c>
      <c r="AY14624">
        <v>1</v>
      </c>
      <c r="AZ14624">
        <v>0.1666666666666666</v>
      </c>
      <c r="BA14624">
        <v>0</v>
      </c>
      <c r="BB14624">
        <v>0</v>
      </c>
      <c r="BC14624">
        <v>0</v>
      </c>
      <c r="BD14624">
        <v>2</v>
      </c>
      <c r="BE14624">
        <v>6</v>
      </c>
      <c r="BF14624">
        <v>0</v>
      </c>
      <c r="BG14624">
        <v>2</v>
      </c>
      <c r="BH14624">
        <v>6</v>
      </c>
      <c r="BI14624">
        <v>0</v>
      </c>
      <c r="BJ14624">
        <v>1</v>
      </c>
      <c r="BK14624">
        <v>4</v>
      </c>
      <c r="BL14624">
        <v>0</v>
      </c>
      <c r="BM14624">
        <v>0</v>
      </c>
      <c r="BN14624">
        <v>0</v>
      </c>
      <c r="BO14624">
        <v>1</v>
      </c>
      <c r="BP14624">
        <v>3</v>
      </c>
      <c r="BQ14624">
        <v>11</v>
      </c>
      <c r="BR14624">
        <v>0</v>
      </c>
      <c r="BS14624">
        <v>1</v>
      </c>
      <c r="BT14624">
        <v>3</v>
      </c>
      <c r="BU14624">
        <v>0</v>
      </c>
      <c r="BV14624">
        <v>1</v>
      </c>
      <c r="BW14624">
        <v>1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 t="s">
        <v>141</v>
      </c>
      <c r="CH14624" t="s">
        <v>262</v>
      </c>
      <c r="CI14624">
        <v>0</v>
      </c>
      <c r="CK14624" t="s">
        <v>144</v>
      </c>
      <c r="CL14624" t="s">
        <v>4259</v>
      </c>
      <c r="CM14624" t="s">
        <v>4263</v>
      </c>
      <c r="CN14624" t="s">
        <v>158</v>
      </c>
      <c r="CO14624" t="s">
        <v>4246</v>
      </c>
      <c r="CP14624" t="s">
        <v>4247</v>
      </c>
      <c r="CQ14624" t="s">
        <v>4258</v>
      </c>
      <c r="CR14624">
        <v>482.12287620450547</v>
      </c>
    </row>
    <row r="14625" spans="1:96" x14ac:dyDescent="0.4">
      <c r="A14625" t="s">
        <v>148</v>
      </c>
      <c r="B14625" t="s">
        <v>2222</v>
      </c>
      <c r="C14625" t="s">
        <v>2166</v>
      </c>
      <c r="D14625">
        <v>17</v>
      </c>
      <c r="E14625" t="s">
        <v>16</v>
      </c>
      <c r="F14625">
        <v>41.882352941176471</v>
      </c>
      <c r="G14625">
        <v>31</v>
      </c>
      <c r="H14625">
        <v>60</v>
      </c>
      <c r="I14625">
        <v>70000000</v>
      </c>
      <c r="J14625">
        <v>1750000</v>
      </c>
      <c r="K14625">
        <v>0.94117647058823517</v>
      </c>
      <c r="L14625">
        <v>0.94117647058823517</v>
      </c>
      <c r="M14625">
        <v>0.23529411764705879</v>
      </c>
      <c r="N14625">
        <v>0.47058823529411759</v>
      </c>
      <c r="O14625">
        <v>0.52941176470588236</v>
      </c>
      <c r="P14625">
        <v>0.23529411764705879</v>
      </c>
      <c r="Q14625">
        <v>0.76470588235294112</v>
      </c>
      <c r="R14625">
        <v>0</v>
      </c>
      <c r="S14625">
        <v>5.8823529411764698E-2</v>
      </c>
      <c r="T14625">
        <v>5.8823529411764698E-2</v>
      </c>
      <c r="U14625">
        <v>0</v>
      </c>
      <c r="V14625">
        <v>0</v>
      </c>
      <c r="W14625">
        <v>0</v>
      </c>
      <c r="X14625">
        <v>5.8823529411764698E-2</v>
      </c>
      <c r="Y14625">
        <v>5.8823529411764698E-2</v>
      </c>
      <c r="Z14625">
        <v>0.1176470588235294</v>
      </c>
      <c r="AA14625">
        <v>1</v>
      </c>
      <c r="AB14625">
        <v>0</v>
      </c>
      <c r="AC14625">
        <v>1</v>
      </c>
      <c r="AD14625">
        <v>0</v>
      </c>
      <c r="AE14625">
        <v>0</v>
      </c>
      <c r="AF14625">
        <v>0.23529411764705879</v>
      </c>
      <c r="AG14625">
        <v>0</v>
      </c>
      <c r="AH14625">
        <v>1</v>
      </c>
      <c r="AI14625">
        <v>0</v>
      </c>
      <c r="AJ14625">
        <v>0.1176470588235294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.58823529411764708</v>
      </c>
      <c r="AY14625">
        <v>0</v>
      </c>
      <c r="AZ14625">
        <v>0.1176470588235294</v>
      </c>
      <c r="BA14625">
        <v>0</v>
      </c>
      <c r="BB14625">
        <v>0</v>
      </c>
      <c r="BC14625">
        <v>1</v>
      </c>
      <c r="BD14625">
        <v>3</v>
      </c>
      <c r="BE14625">
        <v>11</v>
      </c>
      <c r="BF14625">
        <v>1</v>
      </c>
      <c r="BG14625">
        <v>3</v>
      </c>
      <c r="BH14625">
        <v>10</v>
      </c>
      <c r="BI14625">
        <v>0</v>
      </c>
      <c r="BJ14625">
        <v>2</v>
      </c>
      <c r="BK14625">
        <v>6</v>
      </c>
      <c r="BL14625">
        <v>0</v>
      </c>
      <c r="BM14625">
        <v>1</v>
      </c>
      <c r="BN14625">
        <v>3</v>
      </c>
      <c r="BO14625">
        <v>2</v>
      </c>
      <c r="BP14625">
        <v>7</v>
      </c>
      <c r="BQ14625">
        <v>20</v>
      </c>
      <c r="BR14625">
        <v>0</v>
      </c>
      <c r="BS14625">
        <v>2</v>
      </c>
      <c r="BT14625">
        <v>3</v>
      </c>
      <c r="BU14625">
        <v>0</v>
      </c>
      <c r="BV14625">
        <v>1</v>
      </c>
      <c r="BW14625">
        <v>3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 t="s">
        <v>141</v>
      </c>
      <c r="CH14625" t="s">
        <v>262</v>
      </c>
      <c r="CI14625">
        <v>0</v>
      </c>
      <c r="CK14625" t="s">
        <v>4262</v>
      </c>
      <c r="CL14625" t="s">
        <v>4268</v>
      </c>
      <c r="CM14625" t="s">
        <v>4249</v>
      </c>
      <c r="CN14625" t="s">
        <v>158</v>
      </c>
      <c r="CO14625" t="s">
        <v>4251</v>
      </c>
      <c r="CP14625" t="s">
        <v>4252</v>
      </c>
      <c r="CQ14625" t="s">
        <v>4253</v>
      </c>
      <c r="CR14625">
        <v>496.12287620450547</v>
      </c>
    </row>
    <row r="14626" spans="1:96" x14ac:dyDescent="0.4">
      <c r="A14626" t="s">
        <v>154</v>
      </c>
      <c r="B14626" t="s">
        <v>2222</v>
      </c>
      <c r="C14626" t="s">
        <v>2166</v>
      </c>
      <c r="D14626">
        <v>11</v>
      </c>
      <c r="E14626" t="s">
        <v>17</v>
      </c>
      <c r="F14626">
        <v>47.81818181818182</v>
      </c>
      <c r="G14626">
        <v>33</v>
      </c>
      <c r="H14626">
        <v>57</v>
      </c>
      <c r="I14626">
        <v>60000000</v>
      </c>
      <c r="J14626">
        <v>1500000</v>
      </c>
      <c r="K14626">
        <v>0.63636363636363635</v>
      </c>
      <c r="L14626">
        <v>0.63636363636363635</v>
      </c>
      <c r="M14626">
        <v>0.27272727272727271</v>
      </c>
      <c r="N14626">
        <v>0.72727272727272729</v>
      </c>
      <c r="O14626">
        <v>0.27272727272727271</v>
      </c>
      <c r="P14626">
        <v>0.27272727272727271</v>
      </c>
      <c r="Q14626">
        <v>0.45454545454545447</v>
      </c>
      <c r="R14626">
        <v>0.27272727272727271</v>
      </c>
      <c r="S14626">
        <v>9.0909090909090898E-2</v>
      </c>
      <c r="T14626">
        <v>9.0909090909090898E-2</v>
      </c>
      <c r="U14626">
        <v>0</v>
      </c>
      <c r="V14626">
        <v>0</v>
      </c>
      <c r="W14626">
        <v>0</v>
      </c>
      <c r="X14626">
        <v>0.27272727272727271</v>
      </c>
      <c r="Y14626">
        <v>9.0909090909090898E-2</v>
      </c>
      <c r="Z14626">
        <v>9.0909090909090898E-2</v>
      </c>
      <c r="AA14626">
        <v>1</v>
      </c>
      <c r="AB14626">
        <v>0</v>
      </c>
      <c r="AC14626">
        <v>0.72727272727272729</v>
      </c>
      <c r="AD14626">
        <v>0</v>
      </c>
      <c r="AE14626">
        <v>0</v>
      </c>
      <c r="AF14626">
        <v>0.27272727272727271</v>
      </c>
      <c r="AG14626">
        <v>0</v>
      </c>
      <c r="AH14626">
        <v>1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.1818181818181818</v>
      </c>
      <c r="AY14626">
        <v>0</v>
      </c>
      <c r="AZ14626">
        <v>0</v>
      </c>
      <c r="BA14626">
        <v>0</v>
      </c>
      <c r="BB14626">
        <v>0</v>
      </c>
      <c r="BC14626">
        <v>1</v>
      </c>
      <c r="BD14626">
        <v>3</v>
      </c>
      <c r="BE14626">
        <v>13</v>
      </c>
      <c r="BF14626">
        <v>1</v>
      </c>
      <c r="BG14626">
        <v>2</v>
      </c>
      <c r="BH14626">
        <v>11</v>
      </c>
      <c r="BI14626">
        <v>0</v>
      </c>
      <c r="BJ14626">
        <v>1</v>
      </c>
      <c r="BK14626">
        <v>7</v>
      </c>
      <c r="BL14626">
        <v>0</v>
      </c>
      <c r="BM14626">
        <v>0</v>
      </c>
      <c r="BN14626">
        <v>2</v>
      </c>
      <c r="BO14626">
        <v>1</v>
      </c>
      <c r="BP14626">
        <v>3</v>
      </c>
      <c r="BQ14626">
        <v>21</v>
      </c>
      <c r="BR14626">
        <v>0</v>
      </c>
      <c r="BS14626">
        <v>1</v>
      </c>
      <c r="BT14626">
        <v>6</v>
      </c>
      <c r="BU14626">
        <v>0</v>
      </c>
      <c r="BV14626">
        <v>0</v>
      </c>
      <c r="BW14626">
        <v>3</v>
      </c>
      <c r="BX14626">
        <v>0</v>
      </c>
      <c r="BY14626">
        <v>0</v>
      </c>
      <c r="BZ14626">
        <v>1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 t="s">
        <v>141</v>
      </c>
      <c r="CH14626" t="s">
        <v>262</v>
      </c>
      <c r="CI14626">
        <v>0</v>
      </c>
      <c r="CK14626" t="s">
        <v>146</v>
      </c>
      <c r="CM14626" t="s">
        <v>4249</v>
      </c>
      <c r="CN14626" t="s">
        <v>4250</v>
      </c>
      <c r="CO14626" t="s">
        <v>4246</v>
      </c>
      <c r="CP14626" t="s">
        <v>4247</v>
      </c>
      <c r="CQ14626" t="s">
        <v>4250</v>
      </c>
      <c r="CR14626">
        <v>498.12287620450547</v>
      </c>
    </row>
    <row r="14627" spans="1:96" x14ac:dyDescent="0.4">
      <c r="A14627" t="s">
        <v>159</v>
      </c>
      <c r="B14627" t="s">
        <v>2222</v>
      </c>
      <c r="C14627" t="s">
        <v>2166</v>
      </c>
      <c r="D14627">
        <v>2</v>
      </c>
      <c r="E14627" t="s">
        <v>26</v>
      </c>
      <c r="F14627">
        <v>44</v>
      </c>
      <c r="G14627">
        <v>44</v>
      </c>
      <c r="H14627">
        <v>44</v>
      </c>
      <c r="I14627">
        <v>0</v>
      </c>
      <c r="J14627">
        <v>0</v>
      </c>
      <c r="K14627">
        <v>0.5</v>
      </c>
      <c r="L14627">
        <v>0.5</v>
      </c>
      <c r="M14627">
        <v>0.5</v>
      </c>
      <c r="N14627">
        <v>0</v>
      </c>
      <c r="O14627">
        <v>1</v>
      </c>
      <c r="P14627">
        <v>0</v>
      </c>
      <c r="Q14627">
        <v>1</v>
      </c>
      <c r="R14627">
        <v>0</v>
      </c>
      <c r="S14627">
        <v>0.5</v>
      </c>
      <c r="T14627">
        <v>0.5</v>
      </c>
      <c r="U14627">
        <v>0</v>
      </c>
      <c r="V14627">
        <v>0</v>
      </c>
      <c r="W14627">
        <v>0</v>
      </c>
      <c r="X14627">
        <v>0</v>
      </c>
      <c r="Y14627">
        <v>0.5</v>
      </c>
      <c r="Z14627">
        <v>0.5</v>
      </c>
      <c r="AA14627">
        <v>1</v>
      </c>
      <c r="AB14627">
        <v>0</v>
      </c>
      <c r="AC14627">
        <v>1</v>
      </c>
      <c r="AD14627">
        <v>0</v>
      </c>
      <c r="AE14627">
        <v>0</v>
      </c>
      <c r="AF14627">
        <v>0</v>
      </c>
      <c r="AG14627">
        <v>0</v>
      </c>
      <c r="AH14627">
        <v>1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1</v>
      </c>
      <c r="BE14627">
        <v>8</v>
      </c>
      <c r="BF14627">
        <v>0</v>
      </c>
      <c r="BG14627">
        <v>1</v>
      </c>
      <c r="BH14627">
        <v>6</v>
      </c>
      <c r="BI14627">
        <v>0</v>
      </c>
      <c r="BJ14627">
        <v>1</v>
      </c>
      <c r="BK14627">
        <v>5</v>
      </c>
      <c r="BL14627">
        <v>0</v>
      </c>
      <c r="BM14627">
        <v>0</v>
      </c>
      <c r="BN14627">
        <v>1</v>
      </c>
      <c r="BO14627">
        <v>0</v>
      </c>
      <c r="BP14627">
        <v>2</v>
      </c>
      <c r="BQ14627">
        <v>10</v>
      </c>
      <c r="BR14627">
        <v>0</v>
      </c>
      <c r="BS14627">
        <v>1</v>
      </c>
      <c r="BT14627">
        <v>2</v>
      </c>
      <c r="BU14627">
        <v>0</v>
      </c>
      <c r="BV14627">
        <v>0</v>
      </c>
      <c r="BW14627">
        <v>1</v>
      </c>
      <c r="BX14627">
        <v>0</v>
      </c>
      <c r="BY14627">
        <v>1</v>
      </c>
      <c r="BZ14627">
        <v>1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 t="s">
        <v>141</v>
      </c>
      <c r="CH14627" t="s">
        <v>262</v>
      </c>
      <c r="CI14627">
        <v>0</v>
      </c>
      <c r="CM14627" t="s">
        <v>4264</v>
      </c>
      <c r="CQ14627" t="s">
        <v>4261</v>
      </c>
      <c r="CR14627">
        <v>500.12287620450547</v>
      </c>
    </row>
    <row r="14628" spans="1:96" x14ac:dyDescent="0.4">
      <c r="A14628" t="s">
        <v>149</v>
      </c>
      <c r="B14628" t="s">
        <v>2223</v>
      </c>
      <c r="C14628" t="s">
        <v>2166</v>
      </c>
      <c r="D14628">
        <v>7</v>
      </c>
      <c r="E14628" t="s">
        <v>20</v>
      </c>
      <c r="F14628">
        <v>35.714285714285722</v>
      </c>
      <c r="G14628">
        <v>26</v>
      </c>
      <c r="H14628">
        <v>40</v>
      </c>
      <c r="I14628">
        <v>20000000</v>
      </c>
      <c r="J14628">
        <v>500000</v>
      </c>
      <c r="K14628">
        <v>0.8571428571428571</v>
      </c>
      <c r="L14628">
        <v>0.8571428571428571</v>
      </c>
      <c r="M14628">
        <v>0.14285714285714279</v>
      </c>
      <c r="N14628">
        <v>0.42857142857142849</v>
      </c>
      <c r="O14628">
        <v>0.5714285714285714</v>
      </c>
      <c r="P14628">
        <v>0.14285714285714279</v>
      </c>
      <c r="Q14628">
        <v>0.7142857142857143</v>
      </c>
      <c r="R14628">
        <v>0.14285714285714279</v>
      </c>
      <c r="S14628">
        <v>0.14285714285714279</v>
      </c>
      <c r="T14628">
        <v>0.14285714285714279</v>
      </c>
      <c r="U14628">
        <v>0</v>
      </c>
      <c r="V14628">
        <v>0.8571428571428571</v>
      </c>
      <c r="W14628">
        <v>0</v>
      </c>
      <c r="X14628">
        <v>0.14285714285714279</v>
      </c>
      <c r="Y14628">
        <v>0.42857142857142849</v>
      </c>
      <c r="Z14628">
        <v>0.5714285714285714</v>
      </c>
      <c r="AA14628">
        <v>1</v>
      </c>
      <c r="AB14628">
        <v>0.14285714285714279</v>
      </c>
      <c r="AC14628">
        <v>0.7142857142857143</v>
      </c>
      <c r="AD14628">
        <v>0</v>
      </c>
      <c r="AE14628">
        <v>0</v>
      </c>
      <c r="AF14628">
        <v>0.14285714285714279</v>
      </c>
      <c r="AG14628">
        <v>0</v>
      </c>
      <c r="AH14628">
        <v>1</v>
      </c>
      <c r="AI14628">
        <v>0.5714285714285714</v>
      </c>
      <c r="AJ14628">
        <v>0.5714285714285714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.14285714285714279</v>
      </c>
      <c r="AV14628">
        <v>0</v>
      </c>
      <c r="AW14628">
        <v>0.14285714285714279</v>
      </c>
      <c r="AX14628">
        <v>0.8571428571428571</v>
      </c>
      <c r="AY14628">
        <v>1</v>
      </c>
      <c r="AZ14628">
        <v>0.2857142857142857</v>
      </c>
      <c r="BA14628">
        <v>1</v>
      </c>
      <c r="BB14628">
        <v>0</v>
      </c>
      <c r="BC14628">
        <v>1</v>
      </c>
      <c r="BD14628">
        <v>3</v>
      </c>
      <c r="BE14628">
        <v>3</v>
      </c>
      <c r="BF14628">
        <v>1</v>
      </c>
      <c r="BG14628">
        <v>3</v>
      </c>
      <c r="BH14628">
        <v>3</v>
      </c>
      <c r="BI14628">
        <v>1</v>
      </c>
      <c r="BJ14628">
        <v>2</v>
      </c>
      <c r="BK14628">
        <v>2</v>
      </c>
      <c r="BL14628">
        <v>0</v>
      </c>
      <c r="BM14628">
        <v>1</v>
      </c>
      <c r="BN14628">
        <v>1</v>
      </c>
      <c r="BO14628">
        <v>2</v>
      </c>
      <c r="BP14628">
        <v>6</v>
      </c>
      <c r="BQ14628">
        <v>6</v>
      </c>
      <c r="BR14628">
        <v>0</v>
      </c>
      <c r="BS14628">
        <v>1</v>
      </c>
      <c r="BT14628">
        <v>1</v>
      </c>
      <c r="BU14628">
        <v>0</v>
      </c>
      <c r="BV14628">
        <v>2</v>
      </c>
      <c r="BW14628">
        <v>2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 t="s">
        <v>141</v>
      </c>
      <c r="CH14628" t="s">
        <v>262</v>
      </c>
      <c r="CI14628">
        <v>0</v>
      </c>
      <c r="CJ14628" t="s">
        <v>4243</v>
      </c>
      <c r="CK14628" t="s">
        <v>4262</v>
      </c>
      <c r="CL14628" t="s">
        <v>4254</v>
      </c>
      <c r="CM14628" t="s">
        <v>4263</v>
      </c>
      <c r="CN14628" t="s">
        <v>4245</v>
      </c>
      <c r="CO14628" t="s">
        <v>4256</v>
      </c>
      <c r="CP14628" t="s">
        <v>4257</v>
      </c>
      <c r="CQ14628" t="s">
        <v>4253</v>
      </c>
      <c r="CR14628">
        <v>480.12287620450547</v>
      </c>
    </row>
    <row r="14629" spans="1:96" x14ac:dyDescent="0.4">
      <c r="A14629" t="s">
        <v>149</v>
      </c>
      <c r="B14629" t="s">
        <v>2224</v>
      </c>
      <c r="C14629" t="s">
        <v>2166</v>
      </c>
      <c r="D14629">
        <v>23</v>
      </c>
      <c r="E14629" t="s">
        <v>15</v>
      </c>
      <c r="F14629">
        <v>39.130434782608702</v>
      </c>
      <c r="G14629">
        <v>21</v>
      </c>
      <c r="H14629">
        <v>58</v>
      </c>
      <c r="I14629">
        <v>0</v>
      </c>
      <c r="J14629">
        <v>0</v>
      </c>
      <c r="K14629">
        <v>0.91304347826086962</v>
      </c>
      <c r="L14629">
        <v>0.91304347826086962</v>
      </c>
      <c r="M14629">
        <v>0.30434782608695649</v>
      </c>
      <c r="N14629">
        <v>0.39130434782608697</v>
      </c>
      <c r="O14629">
        <v>0.60869565217391308</v>
      </c>
      <c r="P14629">
        <v>0</v>
      </c>
      <c r="Q14629">
        <v>0.91304347826086962</v>
      </c>
      <c r="R14629">
        <v>8.6956521739130405E-2</v>
      </c>
      <c r="S14629">
        <v>4.3478260869565202E-2</v>
      </c>
      <c r="T14629">
        <v>4.3478260869565202E-2</v>
      </c>
      <c r="U14629">
        <v>0</v>
      </c>
      <c r="V14629">
        <v>1</v>
      </c>
      <c r="W14629">
        <v>0</v>
      </c>
      <c r="X14629">
        <v>0.30434782608695649</v>
      </c>
      <c r="Y14629">
        <v>0.13043478260869559</v>
      </c>
      <c r="Z14629">
        <v>0.13043478260869559</v>
      </c>
      <c r="AA14629">
        <v>1</v>
      </c>
      <c r="AB14629">
        <v>0.17391304347826081</v>
      </c>
      <c r="AC14629">
        <v>0.73913043478260865</v>
      </c>
      <c r="AD14629">
        <v>0</v>
      </c>
      <c r="AE14629">
        <v>0</v>
      </c>
      <c r="AF14629">
        <v>0</v>
      </c>
      <c r="AG14629">
        <v>0</v>
      </c>
      <c r="AH14629">
        <v>1</v>
      </c>
      <c r="AI14629">
        <v>8.6956521739130405E-2</v>
      </c>
      <c r="AJ14629">
        <v>1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.78260869565217395</v>
      </c>
      <c r="AY14629">
        <v>1</v>
      </c>
      <c r="AZ14629">
        <v>0.217391304347826</v>
      </c>
      <c r="BA14629">
        <v>1</v>
      </c>
      <c r="BB14629">
        <v>0</v>
      </c>
      <c r="BC14629">
        <v>3</v>
      </c>
      <c r="BD14629">
        <v>12</v>
      </c>
      <c r="BE14629">
        <v>12</v>
      </c>
      <c r="BF14629">
        <v>3</v>
      </c>
      <c r="BG14629">
        <v>11</v>
      </c>
      <c r="BH14629">
        <v>11</v>
      </c>
      <c r="BI14629">
        <v>3</v>
      </c>
      <c r="BJ14629">
        <v>10</v>
      </c>
      <c r="BK14629">
        <v>10</v>
      </c>
      <c r="BL14629">
        <v>1</v>
      </c>
      <c r="BM14629">
        <v>3</v>
      </c>
      <c r="BN14629">
        <v>3</v>
      </c>
      <c r="BO14629">
        <v>6</v>
      </c>
      <c r="BP14629">
        <v>21</v>
      </c>
      <c r="BQ14629">
        <v>21</v>
      </c>
      <c r="BR14629">
        <v>1</v>
      </c>
      <c r="BS14629">
        <v>4</v>
      </c>
      <c r="BT14629">
        <v>4</v>
      </c>
      <c r="BU14629">
        <v>2</v>
      </c>
      <c r="BV14629">
        <v>6</v>
      </c>
      <c r="BW14629">
        <v>6</v>
      </c>
      <c r="BX14629">
        <v>1</v>
      </c>
      <c r="BY14629">
        <v>3</v>
      </c>
      <c r="BZ14629">
        <v>3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 t="s">
        <v>141</v>
      </c>
      <c r="CH14629" t="s">
        <v>262</v>
      </c>
      <c r="CI14629">
        <v>0</v>
      </c>
      <c r="CJ14629" t="s">
        <v>4243</v>
      </c>
      <c r="CK14629" t="s">
        <v>4262</v>
      </c>
      <c r="CL14629" t="s">
        <v>4259</v>
      </c>
      <c r="CM14629" t="s">
        <v>4260</v>
      </c>
      <c r="CN14629" t="s">
        <v>4245</v>
      </c>
      <c r="CQ14629" t="s">
        <v>4253</v>
      </c>
      <c r="CR14629">
        <v>471.12287620450547</v>
      </c>
    </row>
    <row r="14630" spans="1:96" x14ac:dyDescent="0.4">
      <c r="A14630" t="s">
        <v>173</v>
      </c>
      <c r="B14630" t="s">
        <v>2224</v>
      </c>
      <c r="C14630" t="s">
        <v>2166</v>
      </c>
      <c r="D14630">
        <v>5</v>
      </c>
      <c r="E14630" t="s">
        <v>22</v>
      </c>
      <c r="F14630">
        <v>39.4</v>
      </c>
      <c r="G14630">
        <v>25</v>
      </c>
      <c r="H14630">
        <v>52</v>
      </c>
      <c r="I14630">
        <v>0</v>
      </c>
      <c r="J14630">
        <v>0</v>
      </c>
      <c r="K14630">
        <v>1</v>
      </c>
      <c r="L14630">
        <v>1</v>
      </c>
      <c r="M14630">
        <v>0.2</v>
      </c>
      <c r="N14630">
        <v>0.6</v>
      </c>
      <c r="O14630">
        <v>0.4</v>
      </c>
      <c r="P14630">
        <v>0</v>
      </c>
      <c r="Q14630">
        <v>0.8</v>
      </c>
      <c r="R14630">
        <v>0.2</v>
      </c>
      <c r="S14630">
        <v>0.2</v>
      </c>
      <c r="T14630">
        <v>0.2</v>
      </c>
      <c r="U14630">
        <v>0</v>
      </c>
      <c r="V14630">
        <v>1</v>
      </c>
      <c r="W14630">
        <v>0</v>
      </c>
      <c r="X14630">
        <v>0.2</v>
      </c>
      <c r="Y14630">
        <v>0.2</v>
      </c>
      <c r="Z14630">
        <v>0.4</v>
      </c>
      <c r="AA14630">
        <v>1</v>
      </c>
      <c r="AB14630">
        <v>0.2</v>
      </c>
      <c r="AC14630">
        <v>0.6</v>
      </c>
      <c r="AD14630">
        <v>0</v>
      </c>
      <c r="AE14630">
        <v>0</v>
      </c>
      <c r="AF14630">
        <v>0</v>
      </c>
      <c r="AG14630">
        <v>0</v>
      </c>
      <c r="AH14630">
        <v>1</v>
      </c>
      <c r="AI14630">
        <v>0</v>
      </c>
      <c r="AJ14630">
        <v>1</v>
      </c>
      <c r="AK14630">
        <v>0</v>
      </c>
      <c r="AL14630">
        <v>0</v>
      </c>
      <c r="AM14630">
        <v>0</v>
      </c>
      <c r="AN14630">
        <v>0.2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.6</v>
      </c>
      <c r="AY14630">
        <v>0</v>
      </c>
      <c r="AZ14630">
        <v>0.2</v>
      </c>
      <c r="BA14630">
        <v>0</v>
      </c>
      <c r="BB14630">
        <v>0</v>
      </c>
      <c r="BC14630">
        <v>1</v>
      </c>
      <c r="BD14630">
        <v>12</v>
      </c>
      <c r="BE14630">
        <v>24</v>
      </c>
      <c r="BF14630">
        <v>1</v>
      </c>
      <c r="BG14630">
        <v>12</v>
      </c>
      <c r="BH14630">
        <v>22</v>
      </c>
      <c r="BI14630">
        <v>0</v>
      </c>
      <c r="BJ14630">
        <v>11</v>
      </c>
      <c r="BK14630">
        <v>20</v>
      </c>
      <c r="BL14630">
        <v>0</v>
      </c>
      <c r="BM14630">
        <v>3</v>
      </c>
      <c r="BN14630">
        <v>5</v>
      </c>
      <c r="BO14630">
        <v>1</v>
      </c>
      <c r="BP14630">
        <v>23</v>
      </c>
      <c r="BQ14630">
        <v>44</v>
      </c>
      <c r="BR14630">
        <v>0</v>
      </c>
      <c r="BS14630">
        <v>6</v>
      </c>
      <c r="BT14630">
        <v>10</v>
      </c>
      <c r="BU14630">
        <v>1</v>
      </c>
      <c r="BV14630">
        <v>7</v>
      </c>
      <c r="BW14630">
        <v>12</v>
      </c>
      <c r="BX14630">
        <v>0</v>
      </c>
      <c r="BY14630">
        <v>3</v>
      </c>
      <c r="BZ14630">
        <v>5</v>
      </c>
      <c r="CA14630">
        <v>0</v>
      </c>
      <c r="CB14630">
        <v>1</v>
      </c>
      <c r="CC14630">
        <v>1</v>
      </c>
      <c r="CD14630">
        <v>0</v>
      </c>
      <c r="CE14630">
        <v>1</v>
      </c>
      <c r="CF14630">
        <v>1</v>
      </c>
      <c r="CG14630" t="s">
        <v>141</v>
      </c>
      <c r="CH14630" t="s">
        <v>262</v>
      </c>
      <c r="CI14630">
        <v>0</v>
      </c>
      <c r="CK14630" t="s">
        <v>158</v>
      </c>
      <c r="CL14630" t="s">
        <v>4259</v>
      </c>
      <c r="CM14630" t="s">
        <v>4263</v>
      </c>
      <c r="CN14630" t="s">
        <v>158</v>
      </c>
      <c r="CQ14630" t="s">
        <v>168</v>
      </c>
      <c r="CR14630">
        <v>488.12287620450547</v>
      </c>
    </row>
    <row r="14631" spans="1:96" x14ac:dyDescent="0.4">
      <c r="A14631" t="s">
        <v>138</v>
      </c>
      <c r="B14631" t="s">
        <v>2225</v>
      </c>
      <c r="C14631" t="s">
        <v>2166</v>
      </c>
      <c r="D14631">
        <v>10</v>
      </c>
      <c r="E14631" t="s">
        <v>18</v>
      </c>
      <c r="F14631">
        <v>38.700000000000003</v>
      </c>
      <c r="G14631">
        <v>20</v>
      </c>
      <c r="H14631">
        <v>55</v>
      </c>
      <c r="I14631">
        <v>20000000</v>
      </c>
      <c r="J14631">
        <v>500000</v>
      </c>
      <c r="K14631">
        <v>1</v>
      </c>
      <c r="L14631">
        <v>1</v>
      </c>
      <c r="M14631">
        <v>0.3</v>
      </c>
      <c r="N14631">
        <v>0.6</v>
      </c>
      <c r="O14631">
        <v>0.4</v>
      </c>
      <c r="P14631">
        <v>0.1</v>
      </c>
      <c r="Q14631">
        <v>0.9</v>
      </c>
      <c r="R14631">
        <v>0</v>
      </c>
      <c r="S14631">
        <v>0.1</v>
      </c>
      <c r="T14631">
        <v>0.1</v>
      </c>
      <c r="U14631">
        <v>0</v>
      </c>
      <c r="V14631">
        <v>1</v>
      </c>
      <c r="W14631">
        <v>0</v>
      </c>
      <c r="X14631">
        <v>0.3</v>
      </c>
      <c r="Y14631">
        <v>0.1</v>
      </c>
      <c r="Z14631">
        <v>0.2</v>
      </c>
      <c r="AA14631">
        <v>1</v>
      </c>
      <c r="AB14631">
        <v>0.1</v>
      </c>
      <c r="AC14631">
        <v>0.9</v>
      </c>
      <c r="AD14631">
        <v>0</v>
      </c>
      <c r="AE14631">
        <v>0</v>
      </c>
      <c r="AF14631">
        <v>0.1</v>
      </c>
      <c r="AG14631">
        <v>0</v>
      </c>
      <c r="AH14631">
        <v>1</v>
      </c>
      <c r="AI14631">
        <v>0</v>
      </c>
      <c r="AJ14631">
        <v>0.1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.2</v>
      </c>
      <c r="AR14631">
        <v>0</v>
      </c>
      <c r="AS14631">
        <v>0</v>
      </c>
      <c r="AT14631">
        <v>0</v>
      </c>
      <c r="AU14631">
        <v>0</v>
      </c>
      <c r="AV14631">
        <v>0.1</v>
      </c>
      <c r="AW14631">
        <v>0.1</v>
      </c>
      <c r="AX14631">
        <v>0.9</v>
      </c>
      <c r="AY14631">
        <v>1</v>
      </c>
      <c r="AZ14631">
        <v>0.2</v>
      </c>
      <c r="BA14631">
        <v>0</v>
      </c>
      <c r="BB14631">
        <v>0</v>
      </c>
      <c r="BC14631">
        <v>0</v>
      </c>
      <c r="BD14631">
        <v>1</v>
      </c>
      <c r="BE14631">
        <v>4</v>
      </c>
      <c r="BF14631">
        <v>0</v>
      </c>
      <c r="BG14631">
        <v>1</v>
      </c>
      <c r="BH14631">
        <v>4</v>
      </c>
      <c r="BI14631">
        <v>0</v>
      </c>
      <c r="BJ14631">
        <v>1</v>
      </c>
      <c r="BK14631">
        <v>4</v>
      </c>
      <c r="BL14631">
        <v>0</v>
      </c>
      <c r="BM14631">
        <v>0</v>
      </c>
      <c r="BN14631">
        <v>1</v>
      </c>
      <c r="BO14631">
        <v>0</v>
      </c>
      <c r="BP14631">
        <v>2</v>
      </c>
      <c r="BQ14631">
        <v>8</v>
      </c>
      <c r="BR14631">
        <v>0</v>
      </c>
      <c r="BS14631">
        <v>1</v>
      </c>
      <c r="BT14631">
        <v>3</v>
      </c>
      <c r="BU14631">
        <v>0</v>
      </c>
      <c r="BV14631">
        <v>0</v>
      </c>
      <c r="BW14631">
        <v>1</v>
      </c>
      <c r="BX14631">
        <v>0</v>
      </c>
      <c r="BY14631">
        <v>0</v>
      </c>
      <c r="BZ14631">
        <v>1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 t="s">
        <v>141</v>
      </c>
      <c r="CH14631" t="s">
        <v>262</v>
      </c>
      <c r="CI14631">
        <v>0</v>
      </c>
      <c r="CK14631" t="s">
        <v>158</v>
      </c>
      <c r="CL14631" t="s">
        <v>4259</v>
      </c>
      <c r="CN14631" t="s">
        <v>4255</v>
      </c>
      <c r="CO14631" t="s">
        <v>4256</v>
      </c>
      <c r="CP14631" t="s">
        <v>4257</v>
      </c>
      <c r="CQ14631" t="s">
        <v>168</v>
      </c>
      <c r="CR14631">
        <v>483.12287620450547</v>
      </c>
    </row>
    <row r="14632" spans="1:96" x14ac:dyDescent="0.4">
      <c r="A14632" t="s">
        <v>143</v>
      </c>
      <c r="B14632" t="s">
        <v>2225</v>
      </c>
      <c r="C14632" t="s">
        <v>2166</v>
      </c>
      <c r="D14632">
        <v>6</v>
      </c>
      <c r="E14632" t="s">
        <v>21</v>
      </c>
      <c r="F14632">
        <v>34</v>
      </c>
      <c r="G14632">
        <v>28</v>
      </c>
      <c r="H14632">
        <v>43</v>
      </c>
      <c r="I14632">
        <v>0</v>
      </c>
      <c r="J14632">
        <v>0</v>
      </c>
      <c r="K14632">
        <v>0.83333333333333337</v>
      </c>
      <c r="L14632">
        <v>0.83333333333333337</v>
      </c>
      <c r="M14632">
        <v>0.33333333333333331</v>
      </c>
      <c r="N14632">
        <v>0.33333333333333331</v>
      </c>
      <c r="O14632">
        <v>0.66666666666666674</v>
      </c>
      <c r="P14632">
        <v>0</v>
      </c>
      <c r="Q14632">
        <v>0.66666666666666663</v>
      </c>
      <c r="R14632">
        <v>0.33333333333333331</v>
      </c>
      <c r="S14632">
        <v>0.1666666666666666</v>
      </c>
      <c r="T14632">
        <v>0.1666666666666666</v>
      </c>
      <c r="U14632">
        <v>0</v>
      </c>
      <c r="V14632">
        <v>1</v>
      </c>
      <c r="W14632">
        <v>0</v>
      </c>
      <c r="X14632">
        <v>0.1666666666666666</v>
      </c>
      <c r="Y14632">
        <v>0.1666666666666666</v>
      </c>
      <c r="Z14632">
        <v>0.66666666666666663</v>
      </c>
      <c r="AA14632">
        <v>1</v>
      </c>
      <c r="AB14632">
        <v>0</v>
      </c>
      <c r="AC14632">
        <v>0.66666666666666663</v>
      </c>
      <c r="AD14632">
        <v>0</v>
      </c>
      <c r="AE14632">
        <v>0</v>
      </c>
      <c r="AF14632">
        <v>0</v>
      </c>
      <c r="AG14632">
        <v>0</v>
      </c>
      <c r="AH14632">
        <v>1</v>
      </c>
      <c r="AI14632">
        <v>0</v>
      </c>
      <c r="AJ14632">
        <v>0.1666666666666666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.5</v>
      </c>
      <c r="AY14632">
        <v>0</v>
      </c>
      <c r="AZ14632">
        <v>0.33333333333333331</v>
      </c>
      <c r="BA14632">
        <v>1</v>
      </c>
      <c r="BB14632">
        <v>0</v>
      </c>
      <c r="BC14632">
        <v>0</v>
      </c>
      <c r="BD14632">
        <v>1</v>
      </c>
      <c r="BE14632">
        <v>9</v>
      </c>
      <c r="BF14632">
        <v>0</v>
      </c>
      <c r="BG14632">
        <v>1</v>
      </c>
      <c r="BH14632">
        <v>8</v>
      </c>
      <c r="BI14632">
        <v>0</v>
      </c>
      <c r="BJ14632">
        <v>1</v>
      </c>
      <c r="BK14632">
        <v>6</v>
      </c>
      <c r="BL14632">
        <v>0</v>
      </c>
      <c r="BM14632">
        <v>0</v>
      </c>
      <c r="BN14632">
        <v>2</v>
      </c>
      <c r="BO14632">
        <v>0</v>
      </c>
      <c r="BP14632">
        <v>2</v>
      </c>
      <c r="BQ14632">
        <v>14</v>
      </c>
      <c r="BR14632">
        <v>0</v>
      </c>
      <c r="BS14632">
        <v>0</v>
      </c>
      <c r="BT14632">
        <v>4</v>
      </c>
      <c r="BU14632">
        <v>0</v>
      </c>
      <c r="BV14632">
        <v>0</v>
      </c>
      <c r="BW14632">
        <v>3</v>
      </c>
      <c r="BX14632">
        <v>0</v>
      </c>
      <c r="BY14632">
        <v>0</v>
      </c>
      <c r="BZ14632">
        <v>2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 t="s">
        <v>141</v>
      </c>
      <c r="CH14632" t="s">
        <v>262</v>
      </c>
      <c r="CI14632">
        <v>0</v>
      </c>
      <c r="CK14632" t="s">
        <v>4248</v>
      </c>
      <c r="CL14632" t="s">
        <v>4254</v>
      </c>
      <c r="CM14632" t="s">
        <v>4244</v>
      </c>
      <c r="CN14632" t="s">
        <v>168</v>
      </c>
      <c r="CQ14632" t="s">
        <v>4258</v>
      </c>
      <c r="CR14632">
        <v>484.12287620450547</v>
      </c>
    </row>
    <row r="14633" spans="1:96" x14ac:dyDescent="0.4">
      <c r="A14633" t="s">
        <v>145</v>
      </c>
      <c r="B14633" t="s">
        <v>2225</v>
      </c>
      <c r="C14633" t="s">
        <v>2166</v>
      </c>
      <c r="D14633">
        <v>4</v>
      </c>
      <c r="E14633" t="s">
        <v>23</v>
      </c>
      <c r="F14633">
        <v>30</v>
      </c>
      <c r="G14633">
        <v>24</v>
      </c>
      <c r="H14633">
        <v>35</v>
      </c>
      <c r="I14633">
        <v>0</v>
      </c>
      <c r="J14633">
        <v>0</v>
      </c>
      <c r="K14633">
        <v>1</v>
      </c>
      <c r="L14633">
        <v>1</v>
      </c>
      <c r="M14633">
        <v>0.5</v>
      </c>
      <c r="N14633">
        <v>0.75</v>
      </c>
      <c r="O14633">
        <v>0.25</v>
      </c>
      <c r="P14633">
        <v>0</v>
      </c>
      <c r="Q14633">
        <v>1</v>
      </c>
      <c r="R14633">
        <v>0</v>
      </c>
      <c r="S14633">
        <v>0.25</v>
      </c>
      <c r="T14633">
        <v>0.25</v>
      </c>
      <c r="U14633">
        <v>0</v>
      </c>
      <c r="V14633">
        <v>1</v>
      </c>
      <c r="W14633">
        <v>0</v>
      </c>
      <c r="X14633">
        <v>0.5</v>
      </c>
      <c r="Y14633">
        <v>0.25</v>
      </c>
      <c r="Z14633">
        <v>0.5</v>
      </c>
      <c r="AA14633">
        <v>1</v>
      </c>
      <c r="AB14633">
        <v>0.25</v>
      </c>
      <c r="AC14633">
        <v>0.75</v>
      </c>
      <c r="AD14633">
        <v>0</v>
      </c>
      <c r="AE14633">
        <v>0</v>
      </c>
      <c r="AF14633">
        <v>0</v>
      </c>
      <c r="AG14633">
        <v>0</v>
      </c>
      <c r="AH14633">
        <v>1</v>
      </c>
      <c r="AI14633">
        <v>0</v>
      </c>
      <c r="AJ14633">
        <v>0.25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1</v>
      </c>
      <c r="AY14633">
        <v>1</v>
      </c>
      <c r="AZ14633">
        <v>0.25</v>
      </c>
      <c r="BA14633">
        <v>1</v>
      </c>
      <c r="BB14633">
        <v>0</v>
      </c>
      <c r="BC14633">
        <v>0</v>
      </c>
      <c r="BD14633">
        <v>1</v>
      </c>
      <c r="BE14633">
        <v>5</v>
      </c>
      <c r="BF14633">
        <v>0</v>
      </c>
      <c r="BG14633">
        <v>1</v>
      </c>
      <c r="BH14633">
        <v>4</v>
      </c>
      <c r="BI14633">
        <v>0</v>
      </c>
      <c r="BJ14633">
        <v>1</v>
      </c>
      <c r="BK14633">
        <v>4</v>
      </c>
      <c r="BL14633">
        <v>0</v>
      </c>
      <c r="BM14633">
        <v>0</v>
      </c>
      <c r="BN14633">
        <v>1</v>
      </c>
      <c r="BO14633">
        <v>0</v>
      </c>
      <c r="BP14633">
        <v>1</v>
      </c>
      <c r="BQ14633">
        <v>8</v>
      </c>
      <c r="BR14633">
        <v>0</v>
      </c>
      <c r="BS14633">
        <v>0</v>
      </c>
      <c r="BT14633">
        <v>2</v>
      </c>
      <c r="BU14633">
        <v>0</v>
      </c>
      <c r="BV14633">
        <v>1</v>
      </c>
      <c r="BW14633">
        <v>2</v>
      </c>
      <c r="BX14633">
        <v>0</v>
      </c>
      <c r="BY14633">
        <v>0</v>
      </c>
      <c r="BZ14633">
        <v>1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 t="s">
        <v>141</v>
      </c>
      <c r="CH14633" t="s">
        <v>262</v>
      </c>
      <c r="CI14633">
        <v>0</v>
      </c>
      <c r="CK14633" t="s">
        <v>146</v>
      </c>
      <c r="CL14633" t="s">
        <v>4259</v>
      </c>
      <c r="CM14633" t="s">
        <v>4263</v>
      </c>
      <c r="CN14633" t="s">
        <v>4255</v>
      </c>
      <c r="CQ14633" t="s">
        <v>4250</v>
      </c>
      <c r="CR14633">
        <v>492.12287620450547</v>
      </c>
    </row>
    <row r="14634" spans="1:96" x14ac:dyDescent="0.4">
      <c r="A14634" t="s">
        <v>147</v>
      </c>
      <c r="B14634" t="s">
        <v>2225</v>
      </c>
      <c r="C14634" t="s">
        <v>2166</v>
      </c>
      <c r="D14634">
        <v>6</v>
      </c>
      <c r="E14634" t="s">
        <v>21</v>
      </c>
      <c r="F14634">
        <v>28.666666666666671</v>
      </c>
      <c r="G14634">
        <v>21</v>
      </c>
      <c r="H14634">
        <v>44</v>
      </c>
      <c r="I14634">
        <v>0</v>
      </c>
      <c r="J14634">
        <v>0</v>
      </c>
      <c r="K14634">
        <v>1</v>
      </c>
      <c r="L14634">
        <v>1</v>
      </c>
      <c r="M14634">
        <v>0.1666666666666666</v>
      </c>
      <c r="N14634">
        <v>0.33333333333333331</v>
      </c>
      <c r="O14634">
        <v>0.66666666666666674</v>
      </c>
      <c r="P14634">
        <v>0</v>
      </c>
      <c r="Q14634">
        <v>1</v>
      </c>
      <c r="R14634">
        <v>0</v>
      </c>
      <c r="S14634">
        <v>0.1666666666666666</v>
      </c>
      <c r="T14634">
        <v>0.1666666666666666</v>
      </c>
      <c r="U14634">
        <v>0</v>
      </c>
      <c r="V14634">
        <v>1</v>
      </c>
      <c r="W14634">
        <v>0</v>
      </c>
      <c r="X14634">
        <v>0.1666666666666666</v>
      </c>
      <c r="Y14634">
        <v>0.1666666666666666</v>
      </c>
      <c r="Z14634">
        <v>0.5</v>
      </c>
      <c r="AA14634">
        <v>1</v>
      </c>
      <c r="AB14634">
        <v>0.5</v>
      </c>
      <c r="AC14634">
        <v>0.5</v>
      </c>
      <c r="AD14634">
        <v>0</v>
      </c>
      <c r="AE14634">
        <v>0</v>
      </c>
      <c r="AF14634">
        <v>0</v>
      </c>
      <c r="AG14634">
        <v>0</v>
      </c>
      <c r="AH14634">
        <v>1</v>
      </c>
      <c r="AI14634">
        <v>0</v>
      </c>
      <c r="AJ14634">
        <v>0.33333333333333331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1</v>
      </c>
      <c r="AY14634">
        <v>1</v>
      </c>
      <c r="AZ14634">
        <v>0.5</v>
      </c>
      <c r="BA14634">
        <v>1</v>
      </c>
      <c r="BB14634">
        <v>0</v>
      </c>
      <c r="BC14634">
        <v>1</v>
      </c>
      <c r="BD14634">
        <v>2</v>
      </c>
      <c r="BE14634">
        <v>5</v>
      </c>
      <c r="BF14634">
        <v>1</v>
      </c>
      <c r="BG14634">
        <v>2</v>
      </c>
      <c r="BH14634">
        <v>5</v>
      </c>
      <c r="BI14634">
        <v>1</v>
      </c>
      <c r="BJ14634">
        <v>2</v>
      </c>
      <c r="BK14634">
        <v>5</v>
      </c>
      <c r="BL14634">
        <v>0</v>
      </c>
      <c r="BM14634">
        <v>0</v>
      </c>
      <c r="BN14634">
        <v>1</v>
      </c>
      <c r="BO14634">
        <v>1</v>
      </c>
      <c r="BP14634">
        <v>3</v>
      </c>
      <c r="BQ14634">
        <v>8</v>
      </c>
      <c r="BR14634">
        <v>0</v>
      </c>
      <c r="BS14634">
        <v>1</v>
      </c>
      <c r="BT14634">
        <v>3</v>
      </c>
      <c r="BU14634">
        <v>0</v>
      </c>
      <c r="BV14634">
        <v>1</v>
      </c>
      <c r="BW14634">
        <v>3</v>
      </c>
      <c r="BX14634">
        <v>0</v>
      </c>
      <c r="BY14634">
        <v>1</v>
      </c>
      <c r="BZ14634">
        <v>3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 t="s">
        <v>141</v>
      </c>
      <c r="CH14634" t="s">
        <v>262</v>
      </c>
      <c r="CI14634">
        <v>0</v>
      </c>
      <c r="CK14634" t="s">
        <v>4248</v>
      </c>
      <c r="CL14634" t="s">
        <v>4254</v>
      </c>
      <c r="CM14634" t="s">
        <v>4260</v>
      </c>
      <c r="CN14634" t="s">
        <v>4255</v>
      </c>
      <c r="CQ14634" t="s">
        <v>4258</v>
      </c>
      <c r="CR14634">
        <v>482.12287620450547</v>
      </c>
    </row>
    <row r="14635" spans="1:96" x14ac:dyDescent="0.4">
      <c r="A14635" t="s">
        <v>148</v>
      </c>
      <c r="B14635" t="s">
        <v>2225</v>
      </c>
      <c r="C14635" t="s">
        <v>2166</v>
      </c>
      <c r="D14635">
        <v>10</v>
      </c>
      <c r="E14635" t="s">
        <v>18</v>
      </c>
      <c r="F14635">
        <v>39.700000000000003</v>
      </c>
      <c r="G14635">
        <v>23</v>
      </c>
      <c r="H14635">
        <v>57</v>
      </c>
      <c r="I14635">
        <v>29000000</v>
      </c>
      <c r="J14635">
        <v>725000</v>
      </c>
      <c r="K14635">
        <v>0.9</v>
      </c>
      <c r="L14635">
        <v>0.9</v>
      </c>
      <c r="M14635">
        <v>0.1</v>
      </c>
      <c r="N14635">
        <v>0.4</v>
      </c>
      <c r="O14635">
        <v>0.6</v>
      </c>
      <c r="P14635">
        <v>0.2</v>
      </c>
      <c r="Q14635">
        <v>0.7</v>
      </c>
      <c r="R14635">
        <v>0.1</v>
      </c>
      <c r="S14635">
        <v>0.1</v>
      </c>
      <c r="T14635">
        <v>0.1</v>
      </c>
      <c r="U14635">
        <v>0</v>
      </c>
      <c r="V14635">
        <v>0</v>
      </c>
      <c r="W14635">
        <v>0</v>
      </c>
      <c r="X14635">
        <v>0.3</v>
      </c>
      <c r="Y14635">
        <v>0.1</v>
      </c>
      <c r="Z14635">
        <v>0.1</v>
      </c>
      <c r="AA14635">
        <v>1</v>
      </c>
      <c r="AB14635">
        <v>0.3</v>
      </c>
      <c r="AC14635">
        <v>0.6</v>
      </c>
      <c r="AD14635">
        <v>0</v>
      </c>
      <c r="AE14635">
        <v>0.1</v>
      </c>
      <c r="AF14635">
        <v>0.1</v>
      </c>
      <c r="AG14635">
        <v>0</v>
      </c>
      <c r="AH14635">
        <v>1</v>
      </c>
      <c r="AI14635">
        <v>0</v>
      </c>
      <c r="AJ14635">
        <v>0.5</v>
      </c>
      <c r="AK14635">
        <v>0</v>
      </c>
      <c r="AL14635">
        <v>0</v>
      </c>
      <c r="AM14635">
        <v>0.1</v>
      </c>
      <c r="AN14635">
        <v>0</v>
      </c>
      <c r="AO14635">
        <v>0</v>
      </c>
      <c r="AP14635">
        <v>0</v>
      </c>
      <c r="AQ14635">
        <v>0.1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.9</v>
      </c>
      <c r="AY14635">
        <v>1</v>
      </c>
      <c r="AZ14635">
        <v>0</v>
      </c>
      <c r="BA14635">
        <v>0</v>
      </c>
      <c r="BB14635">
        <v>0</v>
      </c>
      <c r="BC14635">
        <v>0</v>
      </c>
      <c r="BD14635">
        <v>2</v>
      </c>
      <c r="BE14635">
        <v>6</v>
      </c>
      <c r="BF14635">
        <v>0</v>
      </c>
      <c r="BG14635">
        <v>2</v>
      </c>
      <c r="BH14635">
        <v>5</v>
      </c>
      <c r="BI14635">
        <v>0</v>
      </c>
      <c r="BJ14635">
        <v>1</v>
      </c>
      <c r="BK14635">
        <v>4</v>
      </c>
      <c r="BL14635">
        <v>0</v>
      </c>
      <c r="BM14635">
        <v>0</v>
      </c>
      <c r="BN14635">
        <v>1</v>
      </c>
      <c r="BO14635">
        <v>1</v>
      </c>
      <c r="BP14635">
        <v>3</v>
      </c>
      <c r="BQ14635">
        <v>10</v>
      </c>
      <c r="BR14635">
        <v>0</v>
      </c>
      <c r="BS14635">
        <v>1</v>
      </c>
      <c r="BT14635">
        <v>2</v>
      </c>
      <c r="BU14635">
        <v>0</v>
      </c>
      <c r="BV14635">
        <v>1</v>
      </c>
      <c r="BW14635">
        <v>5</v>
      </c>
      <c r="BX14635">
        <v>0</v>
      </c>
      <c r="BY14635">
        <v>1</v>
      </c>
      <c r="BZ14635">
        <v>1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 t="s">
        <v>141</v>
      </c>
      <c r="CH14635" t="s">
        <v>262</v>
      </c>
      <c r="CI14635">
        <v>0</v>
      </c>
      <c r="CK14635" t="s">
        <v>4262</v>
      </c>
      <c r="CM14635" t="s">
        <v>4263</v>
      </c>
      <c r="CN14635" t="s">
        <v>4255</v>
      </c>
      <c r="CO14635" t="s">
        <v>4246</v>
      </c>
      <c r="CP14635" t="s">
        <v>4247</v>
      </c>
      <c r="CQ14635" t="s">
        <v>4253</v>
      </c>
      <c r="CR14635">
        <v>493.12287620450547</v>
      </c>
    </row>
    <row r="14636" spans="1:96" x14ac:dyDescent="0.4">
      <c r="A14636" t="s">
        <v>154</v>
      </c>
      <c r="B14636" t="s">
        <v>2225</v>
      </c>
      <c r="C14636" t="s">
        <v>2166</v>
      </c>
      <c r="D14636">
        <v>7</v>
      </c>
      <c r="E14636" t="s">
        <v>20</v>
      </c>
      <c r="F14636">
        <v>33.428571428571431</v>
      </c>
      <c r="G14636">
        <v>22</v>
      </c>
      <c r="H14636">
        <v>41</v>
      </c>
      <c r="I14636">
        <v>20000000</v>
      </c>
      <c r="J14636">
        <v>500000</v>
      </c>
      <c r="K14636">
        <v>1</v>
      </c>
      <c r="L14636">
        <v>1</v>
      </c>
      <c r="M14636">
        <v>0.2857142857142857</v>
      </c>
      <c r="N14636">
        <v>0.42857142857142849</v>
      </c>
      <c r="O14636">
        <v>0.5714285714285714</v>
      </c>
      <c r="P14636">
        <v>0.14285714285714279</v>
      </c>
      <c r="Q14636">
        <v>0.7142857142857143</v>
      </c>
      <c r="R14636">
        <v>0.14285714285714279</v>
      </c>
      <c r="S14636">
        <v>0.14285714285714279</v>
      </c>
      <c r="T14636">
        <v>0.14285714285714279</v>
      </c>
      <c r="U14636">
        <v>0</v>
      </c>
      <c r="V14636">
        <v>0</v>
      </c>
      <c r="W14636">
        <v>0</v>
      </c>
      <c r="X14636">
        <v>0.2857142857142857</v>
      </c>
      <c r="Y14636">
        <v>0.14285714285714279</v>
      </c>
      <c r="Z14636">
        <v>0.42857142857142849</v>
      </c>
      <c r="AA14636">
        <v>1</v>
      </c>
      <c r="AB14636">
        <v>0.14285714285714279</v>
      </c>
      <c r="AC14636">
        <v>0.7142857142857143</v>
      </c>
      <c r="AD14636">
        <v>0</v>
      </c>
      <c r="AE14636">
        <v>0</v>
      </c>
      <c r="AF14636">
        <v>0.14285714285714279</v>
      </c>
      <c r="AG14636">
        <v>0</v>
      </c>
      <c r="AH14636">
        <v>1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.7142857142857143</v>
      </c>
      <c r="AY14636">
        <v>1</v>
      </c>
      <c r="AZ14636">
        <v>0</v>
      </c>
      <c r="BA14636">
        <v>0</v>
      </c>
      <c r="BB14636">
        <v>0</v>
      </c>
      <c r="BC14636">
        <v>0</v>
      </c>
      <c r="BD14636">
        <v>1</v>
      </c>
      <c r="BE14636">
        <v>7</v>
      </c>
      <c r="BF14636">
        <v>0</v>
      </c>
      <c r="BG14636">
        <v>1</v>
      </c>
      <c r="BH14636">
        <v>7</v>
      </c>
      <c r="BI14636">
        <v>0</v>
      </c>
      <c r="BJ14636">
        <v>1</v>
      </c>
      <c r="BK14636">
        <v>5</v>
      </c>
      <c r="BL14636">
        <v>0</v>
      </c>
      <c r="BM14636">
        <v>0</v>
      </c>
      <c r="BN14636">
        <v>2</v>
      </c>
      <c r="BO14636">
        <v>0</v>
      </c>
      <c r="BP14636">
        <v>3</v>
      </c>
      <c r="BQ14636">
        <v>14</v>
      </c>
      <c r="BR14636">
        <v>0</v>
      </c>
      <c r="BS14636">
        <v>1</v>
      </c>
      <c r="BT14636">
        <v>4</v>
      </c>
      <c r="BU14636">
        <v>0</v>
      </c>
      <c r="BV14636">
        <v>1</v>
      </c>
      <c r="BW14636">
        <v>5</v>
      </c>
      <c r="BX14636">
        <v>0</v>
      </c>
      <c r="BY14636">
        <v>0</v>
      </c>
      <c r="BZ14636">
        <v>1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 t="s">
        <v>141</v>
      </c>
      <c r="CH14636" t="s">
        <v>262</v>
      </c>
      <c r="CI14636">
        <v>0</v>
      </c>
      <c r="CK14636" t="s">
        <v>4262</v>
      </c>
      <c r="CM14636" t="s">
        <v>4260</v>
      </c>
      <c r="CN14636" t="s">
        <v>4245</v>
      </c>
      <c r="CO14636" t="s">
        <v>4256</v>
      </c>
      <c r="CP14636" t="s">
        <v>4257</v>
      </c>
      <c r="CQ14636" t="s">
        <v>4253</v>
      </c>
      <c r="CR14636">
        <v>482.12287620450547</v>
      </c>
    </row>
    <row r="14637" spans="1:96" x14ac:dyDescent="0.4">
      <c r="A14637" t="s">
        <v>159</v>
      </c>
      <c r="B14637" t="s">
        <v>2225</v>
      </c>
      <c r="C14637" t="s">
        <v>2166</v>
      </c>
      <c r="D14637">
        <v>2</v>
      </c>
      <c r="E14637" t="s">
        <v>26</v>
      </c>
      <c r="F14637">
        <v>30.5</v>
      </c>
      <c r="G14637">
        <v>23</v>
      </c>
      <c r="H14637">
        <v>38</v>
      </c>
      <c r="I14637">
        <v>0</v>
      </c>
      <c r="J14637">
        <v>0</v>
      </c>
      <c r="K14637">
        <v>1</v>
      </c>
      <c r="L14637">
        <v>1</v>
      </c>
      <c r="M14637">
        <v>0.5</v>
      </c>
      <c r="N14637">
        <v>1</v>
      </c>
      <c r="O14637">
        <v>0</v>
      </c>
      <c r="P14637">
        <v>0</v>
      </c>
      <c r="Q14637">
        <v>1</v>
      </c>
      <c r="R14637">
        <v>0</v>
      </c>
      <c r="S14637">
        <v>0.5</v>
      </c>
      <c r="T14637">
        <v>0.5</v>
      </c>
      <c r="U14637">
        <v>0</v>
      </c>
      <c r="V14637">
        <v>0</v>
      </c>
      <c r="W14637">
        <v>0</v>
      </c>
      <c r="X14637">
        <v>0.5</v>
      </c>
      <c r="Y14637">
        <v>0.5</v>
      </c>
      <c r="Z14637">
        <v>1</v>
      </c>
      <c r="AA14637">
        <v>1</v>
      </c>
      <c r="AB14637">
        <v>0.5</v>
      </c>
      <c r="AC14637">
        <v>0.5</v>
      </c>
      <c r="AD14637">
        <v>0</v>
      </c>
      <c r="AE14637">
        <v>0</v>
      </c>
      <c r="AF14637">
        <v>0</v>
      </c>
      <c r="AG14637">
        <v>0</v>
      </c>
      <c r="AH14637">
        <v>1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.5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1</v>
      </c>
      <c r="BE14637">
        <v>6</v>
      </c>
      <c r="BF14637">
        <v>0</v>
      </c>
      <c r="BG14637">
        <v>1</v>
      </c>
      <c r="BH14637">
        <v>6</v>
      </c>
      <c r="BI14637">
        <v>0</v>
      </c>
      <c r="BJ14637">
        <v>1</v>
      </c>
      <c r="BK14637">
        <v>4</v>
      </c>
      <c r="BL14637">
        <v>0</v>
      </c>
      <c r="BM14637">
        <v>1</v>
      </c>
      <c r="BN14637">
        <v>2</v>
      </c>
      <c r="BO14637">
        <v>0</v>
      </c>
      <c r="BP14637">
        <v>2</v>
      </c>
      <c r="BQ14637">
        <v>11</v>
      </c>
      <c r="BR14637">
        <v>0</v>
      </c>
      <c r="BS14637">
        <v>0</v>
      </c>
      <c r="BT14637">
        <v>2</v>
      </c>
      <c r="BU14637">
        <v>0</v>
      </c>
      <c r="BV14637">
        <v>1</v>
      </c>
      <c r="BW14637">
        <v>3</v>
      </c>
      <c r="BX14637">
        <v>0</v>
      </c>
      <c r="BY14637">
        <v>1</v>
      </c>
      <c r="BZ14637">
        <v>2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 t="s">
        <v>141</v>
      </c>
      <c r="CH14637" t="s">
        <v>262</v>
      </c>
      <c r="CI14637">
        <v>0</v>
      </c>
      <c r="CK14637" t="s">
        <v>146</v>
      </c>
      <c r="CM14637" t="s">
        <v>4263</v>
      </c>
      <c r="CN14637" t="s">
        <v>168</v>
      </c>
      <c r="CR14637">
        <v>490.12287620450547</v>
      </c>
    </row>
    <row r="14638" spans="1:96" x14ac:dyDescent="0.4">
      <c r="A14638" t="s">
        <v>177</v>
      </c>
      <c r="B14638" t="s">
        <v>2226</v>
      </c>
      <c r="C14638" t="s">
        <v>2166</v>
      </c>
      <c r="D14638">
        <v>2</v>
      </c>
      <c r="E14638" t="s">
        <v>26</v>
      </c>
      <c r="F14638">
        <v>33.5</v>
      </c>
      <c r="G14638">
        <v>27</v>
      </c>
      <c r="H14638">
        <v>40</v>
      </c>
      <c r="I14638">
        <v>0</v>
      </c>
      <c r="J14638">
        <v>0</v>
      </c>
      <c r="K14638">
        <v>1</v>
      </c>
      <c r="L14638">
        <v>1</v>
      </c>
      <c r="M14638">
        <v>1</v>
      </c>
      <c r="N14638">
        <v>0</v>
      </c>
      <c r="O14638">
        <v>1</v>
      </c>
      <c r="P14638">
        <v>0</v>
      </c>
      <c r="Q14638">
        <v>1</v>
      </c>
      <c r="R14638">
        <v>0</v>
      </c>
      <c r="S14638">
        <v>0.5</v>
      </c>
      <c r="T14638">
        <v>0.5</v>
      </c>
      <c r="U14638">
        <v>0</v>
      </c>
      <c r="V14638">
        <v>1</v>
      </c>
      <c r="W14638">
        <v>0</v>
      </c>
      <c r="X14638">
        <v>0</v>
      </c>
      <c r="Y14638">
        <v>0.5</v>
      </c>
      <c r="Z14638">
        <v>0.5</v>
      </c>
      <c r="AA14638">
        <v>1</v>
      </c>
      <c r="AB14638">
        <v>0</v>
      </c>
      <c r="AC14638">
        <v>1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1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.5</v>
      </c>
      <c r="AY14638">
        <v>0</v>
      </c>
      <c r="AZ14638">
        <v>0</v>
      </c>
      <c r="BA14638">
        <v>0</v>
      </c>
      <c r="BB14638">
        <v>1</v>
      </c>
      <c r="BC14638">
        <v>0</v>
      </c>
      <c r="BD14638">
        <v>1</v>
      </c>
      <c r="BE14638">
        <v>1</v>
      </c>
      <c r="BF14638">
        <v>0</v>
      </c>
      <c r="BG14638">
        <v>1</v>
      </c>
      <c r="BH14638">
        <v>1</v>
      </c>
      <c r="BI14638">
        <v>0</v>
      </c>
      <c r="BJ14638">
        <v>1</v>
      </c>
      <c r="BK14638">
        <v>1</v>
      </c>
      <c r="BL14638">
        <v>0</v>
      </c>
      <c r="BM14638">
        <v>1</v>
      </c>
      <c r="BN14638">
        <v>1</v>
      </c>
      <c r="BO14638">
        <v>0</v>
      </c>
      <c r="BP14638">
        <v>2</v>
      </c>
      <c r="BQ14638">
        <v>2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 t="s">
        <v>141</v>
      </c>
      <c r="CH14638" t="s">
        <v>262</v>
      </c>
      <c r="CI14638">
        <v>1</v>
      </c>
      <c r="CM14638" t="s">
        <v>4244</v>
      </c>
      <c r="CN14638" t="s">
        <v>168</v>
      </c>
      <c r="CQ14638" t="s">
        <v>4261</v>
      </c>
      <c r="CR14638">
        <v>486.12287620450547</v>
      </c>
    </row>
    <row r="14639" spans="1:96" x14ac:dyDescent="0.4">
      <c r="A14639" t="s">
        <v>163</v>
      </c>
      <c r="B14639" t="s">
        <v>2227</v>
      </c>
      <c r="C14639" t="s">
        <v>2166</v>
      </c>
      <c r="D14639">
        <v>12</v>
      </c>
      <c r="E14639" t="s">
        <v>17</v>
      </c>
      <c r="F14639">
        <v>47</v>
      </c>
      <c r="G14639">
        <v>34</v>
      </c>
      <c r="H14639">
        <v>55</v>
      </c>
      <c r="I14639">
        <v>0</v>
      </c>
      <c r="J14639">
        <v>0</v>
      </c>
      <c r="K14639">
        <v>1</v>
      </c>
      <c r="L14639">
        <v>1</v>
      </c>
      <c r="M14639">
        <v>1</v>
      </c>
      <c r="N14639">
        <v>0.41666666666666669</v>
      </c>
      <c r="O14639">
        <v>0.58333333333333326</v>
      </c>
      <c r="P14639">
        <v>0</v>
      </c>
      <c r="Q14639">
        <v>0.91666666666666663</v>
      </c>
      <c r="R14639">
        <v>8.3333333333333301E-2</v>
      </c>
      <c r="S14639">
        <v>8.3333333333333301E-2</v>
      </c>
      <c r="T14639">
        <v>8.3333333333333301E-2</v>
      </c>
      <c r="U14639">
        <v>0</v>
      </c>
      <c r="V14639">
        <v>1</v>
      </c>
      <c r="W14639">
        <v>0</v>
      </c>
      <c r="X14639">
        <v>8.3333333333333301E-2</v>
      </c>
      <c r="Y14639">
        <v>0.1666666666666666</v>
      </c>
      <c r="Z14639">
        <v>0.33333333333333331</v>
      </c>
      <c r="AA14639">
        <v>1</v>
      </c>
      <c r="AB14639">
        <v>0</v>
      </c>
      <c r="AC14639">
        <v>0.91666666666666663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.1666666666666666</v>
      </c>
      <c r="AJ14639">
        <v>0.91666666666666663</v>
      </c>
      <c r="AK14639">
        <v>0.1666666666666666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1</v>
      </c>
      <c r="AY14639">
        <v>1</v>
      </c>
      <c r="AZ14639">
        <v>8.3333333333333301E-2</v>
      </c>
      <c r="BA14639">
        <v>0</v>
      </c>
      <c r="BB14639">
        <v>0</v>
      </c>
      <c r="BC14639">
        <v>1</v>
      </c>
      <c r="BD14639">
        <v>5</v>
      </c>
      <c r="BE14639">
        <v>5</v>
      </c>
      <c r="BF14639">
        <v>1</v>
      </c>
      <c r="BG14639">
        <v>5</v>
      </c>
      <c r="BH14639">
        <v>5</v>
      </c>
      <c r="BI14639">
        <v>1</v>
      </c>
      <c r="BJ14639">
        <v>4</v>
      </c>
      <c r="BK14639">
        <v>4</v>
      </c>
      <c r="BL14639">
        <v>1</v>
      </c>
      <c r="BM14639">
        <v>1</v>
      </c>
      <c r="BN14639">
        <v>1</v>
      </c>
      <c r="BO14639">
        <v>1</v>
      </c>
      <c r="BP14639">
        <v>9</v>
      </c>
      <c r="BQ14639">
        <v>9</v>
      </c>
      <c r="BR14639">
        <v>0</v>
      </c>
      <c r="BS14639">
        <v>1</v>
      </c>
      <c r="BT14639">
        <v>1</v>
      </c>
      <c r="BU14639">
        <v>1</v>
      </c>
      <c r="BV14639">
        <v>3</v>
      </c>
      <c r="BW14639">
        <v>3</v>
      </c>
      <c r="BX14639">
        <v>1</v>
      </c>
      <c r="BY14639">
        <v>1</v>
      </c>
      <c r="BZ14639">
        <v>1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 t="s">
        <v>141</v>
      </c>
      <c r="CH14639" t="s">
        <v>262</v>
      </c>
      <c r="CI14639">
        <v>0</v>
      </c>
      <c r="CJ14639" t="s">
        <v>4243</v>
      </c>
      <c r="CK14639" t="s">
        <v>4262</v>
      </c>
      <c r="CL14639" t="s">
        <v>4268</v>
      </c>
      <c r="CM14639" t="s">
        <v>4249</v>
      </c>
      <c r="CN14639" t="s">
        <v>4255</v>
      </c>
      <c r="CQ14639" t="s">
        <v>4253</v>
      </c>
      <c r="CR14639">
        <v>488.12287620450547</v>
      </c>
    </row>
    <row r="14640" spans="1:96" x14ac:dyDescent="0.4">
      <c r="A14640" t="s">
        <v>177</v>
      </c>
      <c r="B14640" t="s">
        <v>2227</v>
      </c>
      <c r="C14640" t="s">
        <v>2166</v>
      </c>
      <c r="D14640">
        <v>8</v>
      </c>
      <c r="E14640" t="s">
        <v>19</v>
      </c>
      <c r="F14640">
        <v>40.5</v>
      </c>
      <c r="G14640">
        <v>28</v>
      </c>
      <c r="H14640">
        <v>58</v>
      </c>
      <c r="I14640">
        <v>20000000</v>
      </c>
      <c r="J14640">
        <v>500000</v>
      </c>
      <c r="K14640">
        <v>0.75</v>
      </c>
      <c r="L14640">
        <v>0.75</v>
      </c>
      <c r="M14640">
        <v>0.75</v>
      </c>
      <c r="N14640">
        <v>0.25</v>
      </c>
      <c r="O14640">
        <v>0.75</v>
      </c>
      <c r="P14640">
        <v>0.125</v>
      </c>
      <c r="Q14640">
        <v>0.625</v>
      </c>
      <c r="R14640">
        <v>0.25</v>
      </c>
      <c r="S14640">
        <v>0.125</v>
      </c>
      <c r="T14640">
        <v>0.125</v>
      </c>
      <c r="U14640">
        <v>0</v>
      </c>
      <c r="V14640">
        <v>1</v>
      </c>
      <c r="W14640">
        <v>0</v>
      </c>
      <c r="X14640">
        <v>0</v>
      </c>
      <c r="Y14640">
        <v>0.375</v>
      </c>
      <c r="Z14640">
        <v>0.375</v>
      </c>
      <c r="AA14640">
        <v>1</v>
      </c>
      <c r="AB14640">
        <v>0</v>
      </c>
      <c r="AC14640">
        <v>0.625</v>
      </c>
      <c r="AD14640">
        <v>0</v>
      </c>
      <c r="AE14640">
        <v>0</v>
      </c>
      <c r="AF14640">
        <v>0.125</v>
      </c>
      <c r="AG14640">
        <v>0</v>
      </c>
      <c r="AH14640">
        <v>0</v>
      </c>
      <c r="AI14640">
        <v>0.25</v>
      </c>
      <c r="AJ14640">
        <v>0.875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1</v>
      </c>
      <c r="AY14640">
        <v>1</v>
      </c>
      <c r="AZ14640">
        <v>0.375</v>
      </c>
      <c r="BA14640">
        <v>1</v>
      </c>
      <c r="BB14640">
        <v>0</v>
      </c>
      <c r="BC14640">
        <v>1</v>
      </c>
      <c r="BD14640">
        <v>4</v>
      </c>
      <c r="BE14640">
        <v>14</v>
      </c>
      <c r="BF14640">
        <v>1</v>
      </c>
      <c r="BG14640">
        <v>4</v>
      </c>
      <c r="BH14640">
        <v>12</v>
      </c>
      <c r="BI14640">
        <v>1</v>
      </c>
      <c r="BJ14640">
        <v>4</v>
      </c>
      <c r="BK14640">
        <v>11</v>
      </c>
      <c r="BL14640">
        <v>0</v>
      </c>
      <c r="BM14640">
        <v>1</v>
      </c>
      <c r="BN14640">
        <v>3</v>
      </c>
      <c r="BO14640">
        <v>2</v>
      </c>
      <c r="BP14640">
        <v>8</v>
      </c>
      <c r="BQ14640">
        <v>23</v>
      </c>
      <c r="BR14640">
        <v>1</v>
      </c>
      <c r="BS14640">
        <v>2</v>
      </c>
      <c r="BT14640">
        <v>5</v>
      </c>
      <c r="BU14640">
        <v>0</v>
      </c>
      <c r="BV14640">
        <v>1</v>
      </c>
      <c r="BW14640">
        <v>6</v>
      </c>
      <c r="BX14640">
        <v>0</v>
      </c>
      <c r="BY14640">
        <v>0</v>
      </c>
      <c r="BZ14640">
        <v>1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 t="s">
        <v>141</v>
      </c>
      <c r="CH14640" t="s">
        <v>262</v>
      </c>
      <c r="CI14640">
        <v>0</v>
      </c>
      <c r="CJ14640" t="s">
        <v>4243</v>
      </c>
      <c r="CK14640" t="s">
        <v>4248</v>
      </c>
      <c r="CL14640" t="s">
        <v>4254</v>
      </c>
      <c r="CM14640" t="s">
        <v>4244</v>
      </c>
      <c r="CN14640" t="s">
        <v>4255</v>
      </c>
      <c r="CO14640" t="s">
        <v>4256</v>
      </c>
      <c r="CP14640" t="s">
        <v>4257</v>
      </c>
      <c r="CQ14640" t="s">
        <v>4258</v>
      </c>
      <c r="CR14640">
        <v>480.12287620450547</v>
      </c>
    </row>
    <row r="14641" spans="1:96" x14ac:dyDescent="0.4">
      <c r="A14641" t="s">
        <v>149</v>
      </c>
      <c r="B14641" t="s">
        <v>2227</v>
      </c>
      <c r="C14641" t="s">
        <v>2166</v>
      </c>
      <c r="D14641">
        <v>12</v>
      </c>
      <c r="E14641" t="s">
        <v>17</v>
      </c>
      <c r="F14641">
        <v>35.333333333333343</v>
      </c>
      <c r="G14641">
        <v>21</v>
      </c>
      <c r="H14641">
        <v>54</v>
      </c>
      <c r="I14641">
        <v>0</v>
      </c>
      <c r="J14641">
        <v>0</v>
      </c>
      <c r="K14641">
        <v>1</v>
      </c>
      <c r="L14641">
        <v>1</v>
      </c>
      <c r="M14641">
        <v>1</v>
      </c>
      <c r="N14641">
        <v>0.58333333333333337</v>
      </c>
      <c r="O14641">
        <v>0.41666666666666657</v>
      </c>
      <c r="P14641">
        <v>0</v>
      </c>
      <c r="Q14641">
        <v>1</v>
      </c>
      <c r="R14641">
        <v>0</v>
      </c>
      <c r="S14641">
        <v>8.3333333333333301E-2</v>
      </c>
      <c r="T14641">
        <v>8.3333333333333301E-2</v>
      </c>
      <c r="U14641">
        <v>0</v>
      </c>
      <c r="V14641">
        <v>1</v>
      </c>
      <c r="W14641">
        <v>0</v>
      </c>
      <c r="X14641">
        <v>0.41666666666666669</v>
      </c>
      <c r="Y14641">
        <v>0.1666666666666666</v>
      </c>
      <c r="Z14641">
        <v>0.1666666666666666</v>
      </c>
      <c r="AA14641">
        <v>1</v>
      </c>
      <c r="AB14641">
        <v>0.25</v>
      </c>
      <c r="AC14641">
        <v>0.75</v>
      </c>
      <c r="AD14641">
        <v>0</v>
      </c>
      <c r="AE14641">
        <v>0</v>
      </c>
      <c r="AF14641">
        <v>0</v>
      </c>
      <c r="AG14641">
        <v>0</v>
      </c>
      <c r="AH14641">
        <v>0.41666666666666657</v>
      </c>
      <c r="AI14641">
        <v>8.3333333333333301E-2</v>
      </c>
      <c r="AJ14641">
        <v>0.66666666666666663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8.3333333333333301E-2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.75</v>
      </c>
      <c r="AY14641">
        <v>1</v>
      </c>
      <c r="AZ14641">
        <v>0.33333333333333331</v>
      </c>
      <c r="BA14641">
        <v>1</v>
      </c>
      <c r="BB14641">
        <v>0</v>
      </c>
      <c r="BC14641">
        <v>1</v>
      </c>
      <c r="BD14641">
        <v>3</v>
      </c>
      <c r="BE14641">
        <v>5</v>
      </c>
      <c r="BF14641">
        <v>1</v>
      </c>
      <c r="BG14641">
        <v>3</v>
      </c>
      <c r="BH14641">
        <v>5</v>
      </c>
      <c r="BI14641">
        <v>1</v>
      </c>
      <c r="BJ14641">
        <v>3</v>
      </c>
      <c r="BK14641">
        <v>5</v>
      </c>
      <c r="BL14641">
        <v>0</v>
      </c>
      <c r="BM14641">
        <v>1</v>
      </c>
      <c r="BN14641">
        <v>2</v>
      </c>
      <c r="BO14641">
        <v>2</v>
      </c>
      <c r="BP14641">
        <v>6</v>
      </c>
      <c r="BQ14641">
        <v>11</v>
      </c>
      <c r="BR14641">
        <v>0</v>
      </c>
      <c r="BS14641">
        <v>2</v>
      </c>
      <c r="BT14641">
        <v>3</v>
      </c>
      <c r="BU14641">
        <v>0</v>
      </c>
      <c r="BV14641">
        <v>2</v>
      </c>
      <c r="BW14641">
        <v>3</v>
      </c>
      <c r="BX14641">
        <v>0</v>
      </c>
      <c r="BY14641">
        <v>1</v>
      </c>
      <c r="BZ14641">
        <v>2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 t="s">
        <v>141</v>
      </c>
      <c r="CH14641" t="s">
        <v>262</v>
      </c>
      <c r="CI14641">
        <v>0</v>
      </c>
      <c r="CJ14641" t="s">
        <v>4243</v>
      </c>
      <c r="CK14641" t="s">
        <v>158</v>
      </c>
      <c r="CL14641" t="s">
        <v>4254</v>
      </c>
      <c r="CM14641" t="s">
        <v>4260</v>
      </c>
      <c r="CN14641" t="s">
        <v>4245</v>
      </c>
      <c r="CQ14641" t="s">
        <v>168</v>
      </c>
      <c r="CR14641">
        <v>475.12287620450547</v>
      </c>
    </row>
    <row r="14642" spans="1:96" x14ac:dyDescent="0.4">
      <c r="A14642" t="s">
        <v>173</v>
      </c>
      <c r="B14642" t="s">
        <v>2227</v>
      </c>
      <c r="C14642" t="s">
        <v>2166</v>
      </c>
      <c r="D14642">
        <v>19</v>
      </c>
      <c r="E14642" t="s">
        <v>16</v>
      </c>
      <c r="F14642">
        <v>35.94736842105263</v>
      </c>
      <c r="G14642">
        <v>23</v>
      </c>
      <c r="H14642">
        <v>50</v>
      </c>
      <c r="I14642">
        <v>0</v>
      </c>
      <c r="J14642">
        <v>0</v>
      </c>
      <c r="K14642">
        <v>1</v>
      </c>
      <c r="L14642">
        <v>1</v>
      </c>
      <c r="M14642">
        <v>1</v>
      </c>
      <c r="N14642">
        <v>0.57894736842105265</v>
      </c>
      <c r="O14642">
        <v>0.42105263157894729</v>
      </c>
      <c r="P14642">
        <v>0</v>
      </c>
      <c r="Q14642">
        <v>1</v>
      </c>
      <c r="R14642">
        <v>0</v>
      </c>
      <c r="S14642">
        <v>0.1578947368421052</v>
      </c>
      <c r="T14642">
        <v>0.1578947368421052</v>
      </c>
      <c r="U14642">
        <v>0</v>
      </c>
      <c r="V14642">
        <v>1</v>
      </c>
      <c r="W14642">
        <v>0</v>
      </c>
      <c r="X14642">
        <v>0.26315789473684209</v>
      </c>
      <c r="Y14642">
        <v>0.10526315789473679</v>
      </c>
      <c r="Z14642">
        <v>0.26315789473684209</v>
      </c>
      <c r="AA14642">
        <v>1</v>
      </c>
      <c r="AB14642">
        <v>5.2631578947368397E-2</v>
      </c>
      <c r="AC14642">
        <v>0.94736842105263164</v>
      </c>
      <c r="AD14642">
        <v>0</v>
      </c>
      <c r="AE14642">
        <v>0</v>
      </c>
      <c r="AF14642">
        <v>0</v>
      </c>
      <c r="AG14642">
        <v>0</v>
      </c>
      <c r="AH14642">
        <v>0.73684210526315796</v>
      </c>
      <c r="AI14642">
        <v>5.2631578947368397E-2</v>
      </c>
      <c r="AJ14642">
        <v>1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.89473684210526316</v>
      </c>
      <c r="AY14642">
        <v>1</v>
      </c>
      <c r="AZ14642">
        <v>0.31578947368421051</v>
      </c>
      <c r="BA14642">
        <v>1</v>
      </c>
      <c r="BB14642">
        <v>1</v>
      </c>
      <c r="BC14642">
        <v>0</v>
      </c>
      <c r="BD14642">
        <v>4</v>
      </c>
      <c r="BE14642">
        <v>15</v>
      </c>
      <c r="BF14642">
        <v>0</v>
      </c>
      <c r="BG14642">
        <v>4</v>
      </c>
      <c r="BH14642">
        <v>15</v>
      </c>
      <c r="BI14642">
        <v>0</v>
      </c>
      <c r="BJ14642">
        <v>4</v>
      </c>
      <c r="BK14642">
        <v>15</v>
      </c>
      <c r="BL14642">
        <v>0</v>
      </c>
      <c r="BM14642">
        <v>1</v>
      </c>
      <c r="BN14642">
        <v>4</v>
      </c>
      <c r="BO14642">
        <v>1</v>
      </c>
      <c r="BP14642">
        <v>7</v>
      </c>
      <c r="BQ14642">
        <v>30</v>
      </c>
      <c r="BR14642">
        <v>0</v>
      </c>
      <c r="BS14642">
        <v>2</v>
      </c>
      <c r="BT14642">
        <v>9</v>
      </c>
      <c r="BU14642">
        <v>0</v>
      </c>
      <c r="BV14642">
        <v>2</v>
      </c>
      <c r="BW14642">
        <v>9</v>
      </c>
      <c r="BX14642">
        <v>0</v>
      </c>
      <c r="BY14642">
        <v>1</v>
      </c>
      <c r="BZ14642">
        <v>4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 t="s">
        <v>141</v>
      </c>
      <c r="CH14642" t="s">
        <v>262</v>
      </c>
      <c r="CI14642">
        <v>1</v>
      </c>
      <c r="CJ14642" t="s">
        <v>4243</v>
      </c>
      <c r="CK14642" t="s">
        <v>158</v>
      </c>
      <c r="CL14642" t="s">
        <v>4254</v>
      </c>
      <c r="CM14642" t="s">
        <v>4263</v>
      </c>
      <c r="CN14642" t="s">
        <v>4255</v>
      </c>
      <c r="CQ14642" t="s">
        <v>168</v>
      </c>
      <c r="CR14642">
        <v>482.12287620450547</v>
      </c>
    </row>
    <row r="14643" spans="1:96" x14ac:dyDescent="0.4">
      <c r="A14643" t="s">
        <v>138</v>
      </c>
      <c r="B14643" t="s">
        <v>2227</v>
      </c>
      <c r="C14643" t="s">
        <v>2166</v>
      </c>
      <c r="D14643">
        <v>14</v>
      </c>
      <c r="E14643" t="s">
        <v>17</v>
      </c>
      <c r="F14643">
        <v>35.642857142857153</v>
      </c>
      <c r="G14643">
        <v>20</v>
      </c>
      <c r="H14643">
        <v>54</v>
      </c>
      <c r="I14643">
        <v>80000000</v>
      </c>
      <c r="J14643">
        <v>2000000</v>
      </c>
      <c r="K14643">
        <v>1</v>
      </c>
      <c r="L14643">
        <v>1</v>
      </c>
      <c r="M14643">
        <v>0.9285714285714286</v>
      </c>
      <c r="N14643">
        <v>0.5</v>
      </c>
      <c r="O14643">
        <v>0.5</v>
      </c>
      <c r="P14643">
        <v>0.21428571428571419</v>
      </c>
      <c r="Q14643">
        <v>0.7142857142857143</v>
      </c>
      <c r="R14643">
        <v>7.1428571428571397E-2</v>
      </c>
      <c r="S14643">
        <v>7.1428571428571397E-2</v>
      </c>
      <c r="T14643">
        <v>7.1428571428571397E-2</v>
      </c>
      <c r="U14643">
        <v>0</v>
      </c>
      <c r="V14643">
        <v>1</v>
      </c>
      <c r="W14643">
        <v>0</v>
      </c>
      <c r="X14643">
        <v>0.21428571428571419</v>
      </c>
      <c r="Y14643">
        <v>7.1428571428571397E-2</v>
      </c>
      <c r="Z14643">
        <v>0.21428571428571419</v>
      </c>
      <c r="AA14643">
        <v>1</v>
      </c>
      <c r="AB14643">
        <v>0.14285714285714279</v>
      </c>
      <c r="AC14643">
        <v>0.7142857142857143</v>
      </c>
      <c r="AD14643">
        <v>7.1428571428571397E-2</v>
      </c>
      <c r="AE14643">
        <v>0</v>
      </c>
      <c r="AF14643">
        <v>0.14285714285714279</v>
      </c>
      <c r="AG14643">
        <v>7.1428571428571397E-2</v>
      </c>
      <c r="AH14643">
        <v>0.7142857142857143</v>
      </c>
      <c r="AI14643">
        <v>0</v>
      </c>
      <c r="AJ14643">
        <v>0.6428571428571429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7.1428571428571397E-2</v>
      </c>
      <c r="AV14643">
        <v>0</v>
      </c>
      <c r="AW14643">
        <v>7.1428571428571397E-2</v>
      </c>
      <c r="AX14643">
        <v>0.9285714285714286</v>
      </c>
      <c r="AY14643">
        <v>1</v>
      </c>
      <c r="AZ14643">
        <v>0</v>
      </c>
      <c r="BA14643">
        <v>0</v>
      </c>
      <c r="BB14643">
        <v>1</v>
      </c>
      <c r="BC14643">
        <v>0</v>
      </c>
      <c r="BD14643">
        <v>4</v>
      </c>
      <c r="BE14643">
        <v>15</v>
      </c>
      <c r="BF14643">
        <v>0</v>
      </c>
      <c r="BG14643">
        <v>4</v>
      </c>
      <c r="BH14643">
        <v>15</v>
      </c>
      <c r="BI14643">
        <v>0</v>
      </c>
      <c r="BJ14643">
        <v>3</v>
      </c>
      <c r="BK14643">
        <v>14</v>
      </c>
      <c r="BL14643">
        <v>0</v>
      </c>
      <c r="BM14643">
        <v>1</v>
      </c>
      <c r="BN14643">
        <v>4</v>
      </c>
      <c r="BO14643">
        <v>1</v>
      </c>
      <c r="BP14643">
        <v>7</v>
      </c>
      <c r="BQ14643">
        <v>31</v>
      </c>
      <c r="BR14643">
        <v>0</v>
      </c>
      <c r="BS14643">
        <v>2</v>
      </c>
      <c r="BT14643">
        <v>8</v>
      </c>
      <c r="BU14643">
        <v>0</v>
      </c>
      <c r="BV14643">
        <v>2</v>
      </c>
      <c r="BW14643">
        <v>9</v>
      </c>
      <c r="BX14643">
        <v>0</v>
      </c>
      <c r="BY14643">
        <v>1</v>
      </c>
      <c r="BZ14643">
        <v>4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 t="s">
        <v>141</v>
      </c>
      <c r="CH14643" t="s">
        <v>262</v>
      </c>
      <c r="CI14643">
        <v>1</v>
      </c>
      <c r="CK14643" t="s">
        <v>4262</v>
      </c>
      <c r="CN14643" t="s">
        <v>4255</v>
      </c>
      <c r="CO14643" t="s">
        <v>4251</v>
      </c>
      <c r="CP14643" t="s">
        <v>4252</v>
      </c>
      <c r="CQ14643" t="s">
        <v>168</v>
      </c>
      <c r="CR14643">
        <v>494.12287620450547</v>
      </c>
    </row>
    <row r="14644" spans="1:96" x14ac:dyDescent="0.4">
      <c r="A14644" t="s">
        <v>143</v>
      </c>
      <c r="B14644" t="s">
        <v>2227</v>
      </c>
      <c r="C14644" t="s">
        <v>2166</v>
      </c>
      <c r="D14644">
        <v>15</v>
      </c>
      <c r="E14644" t="s">
        <v>17</v>
      </c>
      <c r="F14644">
        <v>33.200000000000003</v>
      </c>
      <c r="G14644">
        <v>22</v>
      </c>
      <c r="H14644">
        <v>53</v>
      </c>
      <c r="I14644">
        <v>20000000</v>
      </c>
      <c r="J14644">
        <v>500000</v>
      </c>
      <c r="K14644">
        <v>1</v>
      </c>
      <c r="L14644">
        <v>1</v>
      </c>
      <c r="M14644">
        <v>0.4</v>
      </c>
      <c r="N14644">
        <v>0.4</v>
      </c>
      <c r="O14644">
        <v>0.6</v>
      </c>
      <c r="P14644">
        <v>6.6666666666666596E-2</v>
      </c>
      <c r="Q14644">
        <v>0.93333333333333324</v>
      </c>
      <c r="R14644">
        <v>0</v>
      </c>
      <c r="S14644">
        <v>6.6666666666666596E-2</v>
      </c>
      <c r="T14644">
        <v>6.6666666666666596E-2</v>
      </c>
      <c r="U14644">
        <v>0</v>
      </c>
      <c r="V14644">
        <v>1</v>
      </c>
      <c r="W14644">
        <v>0</v>
      </c>
      <c r="X14644">
        <v>0.33333333333333331</v>
      </c>
      <c r="Y14644">
        <v>0.1333333333333333</v>
      </c>
      <c r="Z14644">
        <v>0.26666666666666661</v>
      </c>
      <c r="AA14644">
        <v>1</v>
      </c>
      <c r="AB14644">
        <v>0.26666666666666661</v>
      </c>
      <c r="AC14644">
        <v>0.66666666666666663</v>
      </c>
      <c r="AD14644">
        <v>0</v>
      </c>
      <c r="AE14644">
        <v>0</v>
      </c>
      <c r="AF14644">
        <v>6.6666666666666596E-2</v>
      </c>
      <c r="AG14644">
        <v>0</v>
      </c>
      <c r="AH14644">
        <v>0.73333333333333339</v>
      </c>
      <c r="AI14644">
        <v>6.6666666666666596E-2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.93333333333333324</v>
      </c>
      <c r="AY14644">
        <v>1</v>
      </c>
      <c r="AZ14644">
        <v>0.26666666666666661</v>
      </c>
      <c r="BA14644">
        <v>1</v>
      </c>
      <c r="BB14644">
        <v>1</v>
      </c>
      <c r="BC14644">
        <v>1</v>
      </c>
      <c r="BD14644">
        <v>6</v>
      </c>
      <c r="BE14644">
        <v>16</v>
      </c>
      <c r="BF14644">
        <v>1</v>
      </c>
      <c r="BG14644">
        <v>6</v>
      </c>
      <c r="BH14644">
        <v>16</v>
      </c>
      <c r="BI14644">
        <v>1</v>
      </c>
      <c r="BJ14644">
        <v>5</v>
      </c>
      <c r="BK14644">
        <v>13</v>
      </c>
      <c r="BL14644">
        <v>1</v>
      </c>
      <c r="BM14644">
        <v>2</v>
      </c>
      <c r="BN14644">
        <v>4</v>
      </c>
      <c r="BO14644">
        <v>3</v>
      </c>
      <c r="BP14644">
        <v>12</v>
      </c>
      <c r="BQ14644">
        <v>33</v>
      </c>
      <c r="BR14644">
        <v>1</v>
      </c>
      <c r="BS14644">
        <v>3</v>
      </c>
      <c r="BT14644">
        <v>8</v>
      </c>
      <c r="BU14644">
        <v>0</v>
      </c>
      <c r="BV14644">
        <v>3</v>
      </c>
      <c r="BW14644">
        <v>10</v>
      </c>
      <c r="BX14644">
        <v>0</v>
      </c>
      <c r="BY14644">
        <v>1</v>
      </c>
      <c r="BZ14644">
        <v>4</v>
      </c>
      <c r="CA14644">
        <v>0</v>
      </c>
      <c r="CB14644">
        <v>0</v>
      </c>
      <c r="CC14644">
        <v>2</v>
      </c>
      <c r="CD14644">
        <v>0</v>
      </c>
      <c r="CE14644">
        <v>0</v>
      </c>
      <c r="CF14644">
        <v>2</v>
      </c>
      <c r="CG14644" t="s">
        <v>141</v>
      </c>
      <c r="CH14644" t="s">
        <v>262</v>
      </c>
      <c r="CI14644">
        <v>1</v>
      </c>
      <c r="CJ14644" t="s">
        <v>4243</v>
      </c>
      <c r="CK14644" t="s">
        <v>4262</v>
      </c>
      <c r="CL14644" t="s">
        <v>4254</v>
      </c>
      <c r="CM14644" t="s">
        <v>4260</v>
      </c>
      <c r="CN14644" t="s">
        <v>4255</v>
      </c>
      <c r="CO14644" t="s">
        <v>4256</v>
      </c>
      <c r="CP14644" t="s">
        <v>4257</v>
      </c>
      <c r="CQ14644" t="s">
        <v>4253</v>
      </c>
      <c r="CR14644">
        <v>480.12287620450547</v>
      </c>
    </row>
    <row r="14645" spans="1:96" x14ac:dyDescent="0.4">
      <c r="A14645" t="s">
        <v>163</v>
      </c>
      <c r="B14645" t="s">
        <v>2228</v>
      </c>
      <c r="C14645" t="s">
        <v>2166</v>
      </c>
      <c r="D14645">
        <v>4</v>
      </c>
      <c r="E14645" t="s">
        <v>23</v>
      </c>
      <c r="F14645">
        <v>45.25</v>
      </c>
      <c r="G14645">
        <v>36</v>
      </c>
      <c r="H14645">
        <v>53</v>
      </c>
      <c r="I14645">
        <v>0</v>
      </c>
      <c r="J14645">
        <v>0</v>
      </c>
      <c r="K14645">
        <v>1</v>
      </c>
      <c r="L14645">
        <v>1</v>
      </c>
      <c r="M14645">
        <v>0.25</v>
      </c>
      <c r="N14645">
        <v>0.5</v>
      </c>
      <c r="O14645">
        <v>0.5</v>
      </c>
      <c r="P14645">
        <v>0</v>
      </c>
      <c r="Q14645">
        <v>1</v>
      </c>
      <c r="R14645">
        <v>0</v>
      </c>
      <c r="S14645">
        <v>0.25</v>
      </c>
      <c r="T14645">
        <v>0.25</v>
      </c>
      <c r="U14645">
        <v>0</v>
      </c>
      <c r="V14645">
        <v>1</v>
      </c>
      <c r="W14645">
        <v>0</v>
      </c>
      <c r="X14645">
        <v>0</v>
      </c>
      <c r="Y14645">
        <v>0.5</v>
      </c>
      <c r="Z14645">
        <v>0.5</v>
      </c>
      <c r="AA14645">
        <v>1</v>
      </c>
      <c r="AB14645">
        <v>0</v>
      </c>
      <c r="AC14645">
        <v>1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.25</v>
      </c>
      <c r="AJ14645">
        <v>1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1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1</v>
      </c>
      <c r="AY14645">
        <v>1</v>
      </c>
      <c r="AZ14645">
        <v>0.25</v>
      </c>
      <c r="BA14645">
        <v>1</v>
      </c>
      <c r="BB14645">
        <v>0</v>
      </c>
      <c r="BC14645">
        <v>1</v>
      </c>
      <c r="BD14645">
        <v>3</v>
      </c>
      <c r="BE14645">
        <v>3</v>
      </c>
      <c r="BF14645">
        <v>1</v>
      </c>
      <c r="BG14645">
        <v>3</v>
      </c>
      <c r="BH14645">
        <v>3</v>
      </c>
      <c r="BI14645">
        <v>1</v>
      </c>
      <c r="BJ14645">
        <v>3</v>
      </c>
      <c r="BK14645">
        <v>3</v>
      </c>
      <c r="BL14645">
        <v>0</v>
      </c>
      <c r="BM14645">
        <v>1</v>
      </c>
      <c r="BN14645">
        <v>1</v>
      </c>
      <c r="BO14645">
        <v>2</v>
      </c>
      <c r="BP14645">
        <v>5</v>
      </c>
      <c r="BQ14645">
        <v>5</v>
      </c>
      <c r="BR14645">
        <v>1</v>
      </c>
      <c r="BS14645">
        <v>1</v>
      </c>
      <c r="BT14645">
        <v>1</v>
      </c>
      <c r="BU14645">
        <v>0</v>
      </c>
      <c r="BV14645">
        <v>1</v>
      </c>
      <c r="BW14645">
        <v>1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 t="s">
        <v>141</v>
      </c>
      <c r="CH14645" t="s">
        <v>262</v>
      </c>
      <c r="CI14645">
        <v>0</v>
      </c>
      <c r="CJ14645" t="s">
        <v>4243</v>
      </c>
      <c r="CK14645" t="s">
        <v>4262</v>
      </c>
      <c r="CL14645" t="s">
        <v>4259</v>
      </c>
      <c r="CM14645" t="s">
        <v>4264</v>
      </c>
      <c r="CN14645" t="s">
        <v>4255</v>
      </c>
      <c r="CQ14645" t="s">
        <v>168</v>
      </c>
      <c r="CR14645">
        <v>497.12287620450547</v>
      </c>
    </row>
    <row r="14646" spans="1:96" x14ac:dyDescent="0.4">
      <c r="A14646" t="s">
        <v>149</v>
      </c>
      <c r="B14646" t="s">
        <v>2228</v>
      </c>
      <c r="C14646" t="s">
        <v>2166</v>
      </c>
      <c r="D14646">
        <v>19</v>
      </c>
      <c r="E14646" t="s">
        <v>16</v>
      </c>
      <c r="F14646">
        <v>37.10526315789474</v>
      </c>
      <c r="G14646">
        <v>24</v>
      </c>
      <c r="H14646">
        <v>57</v>
      </c>
      <c r="I14646">
        <v>20000000</v>
      </c>
      <c r="J14646">
        <v>500000</v>
      </c>
      <c r="K14646">
        <v>1</v>
      </c>
      <c r="L14646">
        <v>1</v>
      </c>
      <c r="M14646">
        <v>0.10526315789473679</v>
      </c>
      <c r="N14646">
        <v>0.26315789473684209</v>
      </c>
      <c r="O14646">
        <v>0.73684210526315796</v>
      </c>
      <c r="P14646">
        <v>5.2631578947368397E-2</v>
      </c>
      <c r="Q14646">
        <v>0.94736842105263164</v>
      </c>
      <c r="R14646">
        <v>0</v>
      </c>
      <c r="S14646">
        <v>5.2631578947368397E-2</v>
      </c>
      <c r="T14646">
        <v>5.2631578947368397E-2</v>
      </c>
      <c r="U14646">
        <v>0</v>
      </c>
      <c r="V14646">
        <v>1</v>
      </c>
      <c r="W14646">
        <v>0</v>
      </c>
      <c r="X14646">
        <v>0.21052631578947359</v>
      </c>
      <c r="Y14646">
        <v>0.21052631578947359</v>
      </c>
      <c r="Z14646">
        <v>0.42105263157894729</v>
      </c>
      <c r="AA14646">
        <v>1</v>
      </c>
      <c r="AB14646">
        <v>5.2631578947368397E-2</v>
      </c>
      <c r="AC14646">
        <v>0.94736842105263164</v>
      </c>
      <c r="AD14646">
        <v>0</v>
      </c>
      <c r="AE14646">
        <v>0</v>
      </c>
      <c r="AF14646">
        <v>5.2631578947368397E-2</v>
      </c>
      <c r="AG14646">
        <v>0</v>
      </c>
      <c r="AH14646">
        <v>0.73684210526315796</v>
      </c>
      <c r="AI14646">
        <v>0.31578947368421051</v>
      </c>
      <c r="AJ14646">
        <v>0.94736842105263164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1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.73684210526315785</v>
      </c>
      <c r="AY14646">
        <v>1</v>
      </c>
      <c r="AZ14646">
        <v>0.36842105263157893</v>
      </c>
      <c r="BA14646">
        <v>1</v>
      </c>
      <c r="BB14646">
        <v>0</v>
      </c>
      <c r="BC14646">
        <v>4</v>
      </c>
      <c r="BD14646">
        <v>10</v>
      </c>
      <c r="BE14646">
        <v>10</v>
      </c>
      <c r="BF14646">
        <v>4</v>
      </c>
      <c r="BG14646">
        <v>10</v>
      </c>
      <c r="BH14646">
        <v>10</v>
      </c>
      <c r="BI14646">
        <v>4</v>
      </c>
      <c r="BJ14646">
        <v>10</v>
      </c>
      <c r="BK14646">
        <v>10</v>
      </c>
      <c r="BL14646">
        <v>1</v>
      </c>
      <c r="BM14646">
        <v>2</v>
      </c>
      <c r="BN14646">
        <v>2</v>
      </c>
      <c r="BO14646">
        <v>8</v>
      </c>
      <c r="BP14646">
        <v>21</v>
      </c>
      <c r="BQ14646">
        <v>21</v>
      </c>
      <c r="BR14646">
        <v>1</v>
      </c>
      <c r="BS14646">
        <v>2</v>
      </c>
      <c r="BT14646">
        <v>2</v>
      </c>
      <c r="BU14646">
        <v>1</v>
      </c>
      <c r="BV14646">
        <v>4</v>
      </c>
      <c r="BW14646">
        <v>4</v>
      </c>
      <c r="BX14646">
        <v>1</v>
      </c>
      <c r="BY14646">
        <v>2</v>
      </c>
      <c r="BZ14646">
        <v>2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 t="s">
        <v>141</v>
      </c>
      <c r="CH14646" t="s">
        <v>262</v>
      </c>
      <c r="CI14646">
        <v>0</v>
      </c>
      <c r="CJ14646" t="s">
        <v>4243</v>
      </c>
      <c r="CK14646" t="s">
        <v>4248</v>
      </c>
      <c r="CL14646" t="s">
        <v>4254</v>
      </c>
      <c r="CM14646" t="s">
        <v>4263</v>
      </c>
      <c r="CN14646" t="s">
        <v>4245</v>
      </c>
      <c r="CO14646" t="s">
        <v>4256</v>
      </c>
      <c r="CP14646" t="s">
        <v>4257</v>
      </c>
      <c r="CQ14646" t="s">
        <v>4258</v>
      </c>
      <c r="CR14646">
        <v>469.12287620450547</v>
      </c>
    </row>
    <row r="14647" spans="1:96" x14ac:dyDescent="0.4">
      <c r="A14647" t="s">
        <v>173</v>
      </c>
      <c r="B14647" t="s">
        <v>2228</v>
      </c>
      <c r="C14647" t="s">
        <v>2166</v>
      </c>
      <c r="D14647">
        <v>21</v>
      </c>
      <c r="E14647" t="s">
        <v>15</v>
      </c>
      <c r="F14647">
        <v>37.476190476190482</v>
      </c>
      <c r="G14647">
        <v>20</v>
      </c>
      <c r="H14647">
        <v>58</v>
      </c>
      <c r="I14647">
        <v>20000000</v>
      </c>
      <c r="J14647">
        <v>500000</v>
      </c>
      <c r="K14647">
        <v>0.90476190476190477</v>
      </c>
      <c r="L14647">
        <v>0.90476190476190477</v>
      </c>
      <c r="M14647">
        <v>0.14285714285714279</v>
      </c>
      <c r="N14647">
        <v>0.42857142857142849</v>
      </c>
      <c r="O14647">
        <v>0.5714285714285714</v>
      </c>
      <c r="P14647">
        <v>4.7619047619047603E-2</v>
      </c>
      <c r="Q14647">
        <v>0.80952380952380953</v>
      </c>
      <c r="R14647">
        <v>0.14285714285714279</v>
      </c>
      <c r="S14647">
        <v>4.7619047619047603E-2</v>
      </c>
      <c r="T14647">
        <v>4.7619047619047603E-2</v>
      </c>
      <c r="U14647">
        <v>0</v>
      </c>
      <c r="V14647">
        <v>1</v>
      </c>
      <c r="W14647">
        <v>0</v>
      </c>
      <c r="X14647">
        <v>0.14285714285714279</v>
      </c>
      <c r="Y14647">
        <v>0.238095238095238</v>
      </c>
      <c r="Z14647">
        <v>0.33333333333333331</v>
      </c>
      <c r="AA14647">
        <v>1</v>
      </c>
      <c r="AB14647">
        <v>0.238095238095238</v>
      </c>
      <c r="AC14647">
        <v>0.61904761904761907</v>
      </c>
      <c r="AD14647">
        <v>0</v>
      </c>
      <c r="AE14647">
        <v>0</v>
      </c>
      <c r="AF14647">
        <v>4.7619047619047603E-2</v>
      </c>
      <c r="AG14647">
        <v>0</v>
      </c>
      <c r="AH14647">
        <v>0.76190476190476186</v>
      </c>
      <c r="AI14647">
        <v>0.61904761904761907</v>
      </c>
      <c r="AJ14647">
        <v>0.80952380952380953</v>
      </c>
      <c r="AK14647">
        <v>4.7619047619047603E-2</v>
      </c>
      <c r="AL14647">
        <v>0</v>
      </c>
      <c r="AM14647">
        <v>0</v>
      </c>
      <c r="AN14647">
        <v>0</v>
      </c>
      <c r="AO14647">
        <v>0</v>
      </c>
      <c r="AP14647">
        <v>0.90476190476190477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.61904761904761907</v>
      </c>
      <c r="AY14647">
        <v>1</v>
      </c>
      <c r="AZ14647">
        <v>0.33333333333333331</v>
      </c>
      <c r="BA14647">
        <v>1</v>
      </c>
      <c r="BB14647">
        <v>0</v>
      </c>
      <c r="BC14647">
        <v>2</v>
      </c>
      <c r="BD14647">
        <v>15</v>
      </c>
      <c r="BE14647">
        <v>29</v>
      </c>
      <c r="BF14647">
        <v>2</v>
      </c>
      <c r="BG14647">
        <v>15</v>
      </c>
      <c r="BH14647">
        <v>29</v>
      </c>
      <c r="BI14647">
        <v>2</v>
      </c>
      <c r="BJ14647">
        <v>14</v>
      </c>
      <c r="BK14647">
        <v>27</v>
      </c>
      <c r="BL14647">
        <v>0</v>
      </c>
      <c r="BM14647">
        <v>3</v>
      </c>
      <c r="BN14647">
        <v>6</v>
      </c>
      <c r="BO14647">
        <v>4</v>
      </c>
      <c r="BP14647">
        <v>30</v>
      </c>
      <c r="BQ14647">
        <v>57</v>
      </c>
      <c r="BR14647">
        <v>1</v>
      </c>
      <c r="BS14647">
        <v>5</v>
      </c>
      <c r="BT14647">
        <v>10</v>
      </c>
      <c r="BU14647">
        <v>0</v>
      </c>
      <c r="BV14647">
        <v>3</v>
      </c>
      <c r="BW14647">
        <v>7</v>
      </c>
      <c r="BX14647">
        <v>0</v>
      </c>
      <c r="BY14647">
        <v>3</v>
      </c>
      <c r="BZ14647">
        <v>6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 t="s">
        <v>141</v>
      </c>
      <c r="CH14647" t="s">
        <v>262</v>
      </c>
      <c r="CI14647">
        <v>0</v>
      </c>
      <c r="CJ14647" t="s">
        <v>4243</v>
      </c>
      <c r="CK14647" t="s">
        <v>4262</v>
      </c>
      <c r="CL14647" t="s">
        <v>4254</v>
      </c>
      <c r="CN14647" t="s">
        <v>158</v>
      </c>
      <c r="CO14647" t="s">
        <v>4256</v>
      </c>
      <c r="CP14647" t="s">
        <v>4257</v>
      </c>
      <c r="CQ14647" t="s">
        <v>4253</v>
      </c>
      <c r="CR14647">
        <v>469.12287620450547</v>
      </c>
    </row>
    <row r="14648" spans="1:96" x14ac:dyDescent="0.4">
      <c r="A14648" t="s">
        <v>163</v>
      </c>
      <c r="B14648" t="s">
        <v>2229</v>
      </c>
      <c r="C14648" t="s">
        <v>2166</v>
      </c>
      <c r="D14648">
        <v>18</v>
      </c>
      <c r="E14648" t="s">
        <v>16</v>
      </c>
      <c r="F14648">
        <v>37.888888888888893</v>
      </c>
      <c r="G14648">
        <v>25</v>
      </c>
      <c r="H14648">
        <v>53</v>
      </c>
      <c r="I14648">
        <v>20000000</v>
      </c>
      <c r="J14648">
        <v>500000</v>
      </c>
      <c r="K14648">
        <v>1</v>
      </c>
      <c r="L14648">
        <v>1</v>
      </c>
      <c r="M14648">
        <v>0.1111111111111111</v>
      </c>
      <c r="N14648">
        <v>0.33333333333333331</v>
      </c>
      <c r="O14648">
        <v>0.66666666666666674</v>
      </c>
      <c r="P14648">
        <v>5.5555555555555497E-2</v>
      </c>
      <c r="Q14648">
        <v>0.94444444444444442</v>
      </c>
      <c r="R14648">
        <v>0</v>
      </c>
      <c r="S14648">
        <v>5.5555555555555497E-2</v>
      </c>
      <c r="T14648">
        <v>5.5555555555555497E-2</v>
      </c>
      <c r="U14648">
        <v>0</v>
      </c>
      <c r="V14648">
        <v>1</v>
      </c>
      <c r="W14648">
        <v>0</v>
      </c>
      <c r="X14648">
        <v>0</v>
      </c>
      <c r="Y14648">
        <v>0.1111111111111111</v>
      </c>
      <c r="Z14648">
        <v>0.22222222222222221</v>
      </c>
      <c r="AA14648">
        <v>1</v>
      </c>
      <c r="AB14648">
        <v>0.1666666666666666</v>
      </c>
      <c r="AC14648">
        <v>0.83333333333333337</v>
      </c>
      <c r="AD14648">
        <v>0</v>
      </c>
      <c r="AE14648">
        <v>0</v>
      </c>
      <c r="AF14648">
        <v>5.5555555555555497E-2</v>
      </c>
      <c r="AG14648">
        <v>0</v>
      </c>
      <c r="AH14648">
        <v>0</v>
      </c>
      <c r="AI14648">
        <v>0.3888888888888889</v>
      </c>
      <c r="AJ14648">
        <v>1</v>
      </c>
      <c r="AK14648">
        <v>5.5555555555555497E-2</v>
      </c>
      <c r="AL14648">
        <v>0</v>
      </c>
      <c r="AM14648">
        <v>0</v>
      </c>
      <c r="AN14648">
        <v>0</v>
      </c>
      <c r="AO14648">
        <v>0</v>
      </c>
      <c r="AP14648">
        <v>0.94444444444444442</v>
      </c>
      <c r="AQ14648">
        <v>5.5555555555555497E-2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1</v>
      </c>
      <c r="AY14648">
        <v>1</v>
      </c>
      <c r="AZ14648">
        <v>0.3888888888888889</v>
      </c>
      <c r="BA14648">
        <v>1</v>
      </c>
      <c r="BB14648">
        <v>0</v>
      </c>
      <c r="BC14648">
        <v>1</v>
      </c>
      <c r="BD14648">
        <v>6</v>
      </c>
      <c r="BE14648">
        <v>6</v>
      </c>
      <c r="BF14648">
        <v>1</v>
      </c>
      <c r="BG14648">
        <v>6</v>
      </c>
      <c r="BH14648">
        <v>6</v>
      </c>
      <c r="BI14648">
        <v>1</v>
      </c>
      <c r="BJ14648">
        <v>6</v>
      </c>
      <c r="BK14648">
        <v>6</v>
      </c>
      <c r="BL14648">
        <v>0</v>
      </c>
      <c r="BM14648">
        <v>1</v>
      </c>
      <c r="BN14648">
        <v>1</v>
      </c>
      <c r="BO14648">
        <v>2</v>
      </c>
      <c r="BP14648">
        <v>12</v>
      </c>
      <c r="BQ14648">
        <v>12</v>
      </c>
      <c r="BR14648">
        <v>1</v>
      </c>
      <c r="BS14648">
        <v>3</v>
      </c>
      <c r="BT14648">
        <v>3</v>
      </c>
      <c r="BU14648">
        <v>1</v>
      </c>
      <c r="BV14648">
        <v>4</v>
      </c>
      <c r="BW14648">
        <v>4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 t="s">
        <v>141</v>
      </c>
      <c r="CH14648" t="s">
        <v>262</v>
      </c>
      <c r="CI14648">
        <v>0</v>
      </c>
      <c r="CJ14648" t="s">
        <v>4243</v>
      </c>
      <c r="CK14648" t="s">
        <v>4248</v>
      </c>
      <c r="CL14648" t="s">
        <v>4254</v>
      </c>
      <c r="CM14648" t="s">
        <v>4263</v>
      </c>
      <c r="CN14648" t="s">
        <v>4255</v>
      </c>
      <c r="CO14648" t="s">
        <v>4256</v>
      </c>
      <c r="CP14648" t="s">
        <v>4257</v>
      </c>
      <c r="CQ14648" t="s">
        <v>4258</v>
      </c>
      <c r="CR14648">
        <v>475.12287620450547</v>
      </c>
    </row>
    <row r="14649" spans="1:96" x14ac:dyDescent="0.4">
      <c r="A14649" t="s">
        <v>177</v>
      </c>
      <c r="B14649" t="s">
        <v>2229</v>
      </c>
      <c r="C14649" t="s">
        <v>2166</v>
      </c>
      <c r="D14649">
        <v>15</v>
      </c>
      <c r="E14649" t="s">
        <v>17</v>
      </c>
      <c r="F14649">
        <v>43.466666666666669</v>
      </c>
      <c r="G14649">
        <v>29</v>
      </c>
      <c r="H14649">
        <v>58</v>
      </c>
      <c r="I14649">
        <v>20000000</v>
      </c>
      <c r="J14649">
        <v>500000</v>
      </c>
      <c r="K14649">
        <v>1</v>
      </c>
      <c r="L14649">
        <v>1</v>
      </c>
      <c r="M14649">
        <v>6.6666666666666596E-2</v>
      </c>
      <c r="N14649">
        <v>0.26666666666666661</v>
      </c>
      <c r="O14649">
        <v>0.73333333333333339</v>
      </c>
      <c r="P14649">
        <v>6.6666666666666596E-2</v>
      </c>
      <c r="Q14649">
        <v>0.93333333333333324</v>
      </c>
      <c r="R14649">
        <v>0</v>
      </c>
      <c r="S14649">
        <v>6.6666666666666596E-2</v>
      </c>
      <c r="T14649">
        <v>6.6666666666666596E-2</v>
      </c>
      <c r="U14649">
        <v>0</v>
      </c>
      <c r="V14649">
        <v>1</v>
      </c>
      <c r="W14649">
        <v>0</v>
      </c>
      <c r="X14649">
        <v>0.1333333333333333</v>
      </c>
      <c r="Y14649">
        <v>0.26666666666666661</v>
      </c>
      <c r="Z14649">
        <v>0.6</v>
      </c>
      <c r="AA14649">
        <v>1</v>
      </c>
      <c r="AB14649">
        <v>0</v>
      </c>
      <c r="AC14649">
        <v>1</v>
      </c>
      <c r="AD14649">
        <v>0</v>
      </c>
      <c r="AE14649">
        <v>0</v>
      </c>
      <c r="AF14649">
        <v>6.6666666666666596E-2</v>
      </c>
      <c r="AG14649">
        <v>0</v>
      </c>
      <c r="AH14649">
        <v>0</v>
      </c>
      <c r="AI14649">
        <v>0.33333333333333331</v>
      </c>
      <c r="AJ14649">
        <v>1</v>
      </c>
      <c r="AK14649">
        <v>0</v>
      </c>
      <c r="AL14649">
        <v>0</v>
      </c>
      <c r="AM14649">
        <v>0</v>
      </c>
      <c r="AN14649">
        <v>6.6666666666666596E-2</v>
      </c>
      <c r="AO14649">
        <v>0</v>
      </c>
      <c r="AP14649">
        <v>1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6.6666666666666596E-2</v>
      </c>
      <c r="AW14649">
        <v>6.6666666666666596E-2</v>
      </c>
      <c r="AX14649">
        <v>0.66666666666666663</v>
      </c>
      <c r="AY14649">
        <v>1</v>
      </c>
      <c r="AZ14649">
        <v>0.46666666666666667</v>
      </c>
      <c r="BA14649">
        <v>1</v>
      </c>
      <c r="BB14649">
        <v>0</v>
      </c>
      <c r="BC14649">
        <v>0</v>
      </c>
      <c r="BD14649">
        <v>2</v>
      </c>
      <c r="BE14649">
        <v>18</v>
      </c>
      <c r="BF14649">
        <v>0</v>
      </c>
      <c r="BG14649">
        <v>2</v>
      </c>
      <c r="BH14649">
        <v>18</v>
      </c>
      <c r="BI14649">
        <v>0</v>
      </c>
      <c r="BJ14649">
        <v>2</v>
      </c>
      <c r="BK14649">
        <v>17</v>
      </c>
      <c r="BL14649">
        <v>0</v>
      </c>
      <c r="BM14649">
        <v>1</v>
      </c>
      <c r="BN14649">
        <v>6</v>
      </c>
      <c r="BO14649">
        <v>1</v>
      </c>
      <c r="BP14649">
        <v>5</v>
      </c>
      <c r="BQ14649">
        <v>36</v>
      </c>
      <c r="BR14649">
        <v>0</v>
      </c>
      <c r="BS14649">
        <v>1</v>
      </c>
      <c r="BT14649">
        <v>5</v>
      </c>
      <c r="BU14649">
        <v>0</v>
      </c>
      <c r="BV14649">
        <v>0</v>
      </c>
      <c r="BW14649">
        <v>8</v>
      </c>
      <c r="BX14649">
        <v>0</v>
      </c>
      <c r="BY14649">
        <v>1</v>
      </c>
      <c r="BZ14649">
        <v>1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 t="s">
        <v>141</v>
      </c>
      <c r="CH14649" t="s">
        <v>262</v>
      </c>
      <c r="CI14649">
        <v>0</v>
      </c>
      <c r="CJ14649" t="s">
        <v>4243</v>
      </c>
      <c r="CK14649" t="s">
        <v>4248</v>
      </c>
      <c r="CL14649" t="s">
        <v>4254</v>
      </c>
      <c r="CM14649" t="s">
        <v>4244</v>
      </c>
      <c r="CN14649" t="s">
        <v>158</v>
      </c>
      <c r="CO14649" t="s">
        <v>4256</v>
      </c>
      <c r="CP14649" t="s">
        <v>4257</v>
      </c>
      <c r="CQ14649" t="s">
        <v>4258</v>
      </c>
      <c r="CR14649">
        <v>472.12287620450547</v>
      </c>
    </row>
    <row r="14650" spans="1:96" x14ac:dyDescent="0.4">
      <c r="A14650" t="s">
        <v>149</v>
      </c>
      <c r="B14650" t="s">
        <v>2229</v>
      </c>
      <c r="C14650" t="s">
        <v>2166</v>
      </c>
      <c r="D14650">
        <v>38</v>
      </c>
      <c r="E14650" t="s">
        <v>13</v>
      </c>
      <c r="F14650">
        <v>42.368421052631582</v>
      </c>
      <c r="G14650">
        <v>23</v>
      </c>
      <c r="H14650">
        <v>58</v>
      </c>
      <c r="I14650">
        <v>40000000</v>
      </c>
      <c r="J14650">
        <v>1000000</v>
      </c>
      <c r="K14650">
        <v>0.81578947368421051</v>
      </c>
      <c r="L14650">
        <v>0.78947368421052633</v>
      </c>
      <c r="M14650">
        <v>2.6315789473684199E-2</v>
      </c>
      <c r="N14650">
        <v>0.44736842105263158</v>
      </c>
      <c r="O14650">
        <v>0.55263157894736836</v>
      </c>
      <c r="P14650">
        <v>5.2631578947368397E-2</v>
      </c>
      <c r="Q14650">
        <v>0.73684210526315785</v>
      </c>
      <c r="R14650">
        <v>0.21052631578947359</v>
      </c>
      <c r="S14650">
        <v>2.6315789473684199E-2</v>
      </c>
      <c r="T14650">
        <v>2.6315789473684199E-2</v>
      </c>
      <c r="U14650">
        <v>0</v>
      </c>
      <c r="V14650">
        <v>1</v>
      </c>
      <c r="W14650">
        <v>0</v>
      </c>
      <c r="X14650">
        <v>2.6315789473684199E-2</v>
      </c>
      <c r="Y14650">
        <v>0.1578947368421052</v>
      </c>
      <c r="Z14650">
        <v>0.2368421052631578</v>
      </c>
      <c r="AA14650">
        <v>1</v>
      </c>
      <c r="AB14650">
        <v>2.6315789473684199E-2</v>
      </c>
      <c r="AC14650">
        <v>0.76315789473684215</v>
      </c>
      <c r="AD14650">
        <v>0</v>
      </c>
      <c r="AE14650">
        <v>0</v>
      </c>
      <c r="AF14650">
        <v>5.2631578947368397E-2</v>
      </c>
      <c r="AG14650">
        <v>0</v>
      </c>
      <c r="AH14650">
        <v>0.28947368421052633</v>
      </c>
      <c r="AI14650">
        <v>0.44736842105263158</v>
      </c>
      <c r="AJ14650">
        <v>1</v>
      </c>
      <c r="AK14650">
        <v>2.6315789473684199E-2</v>
      </c>
      <c r="AL14650">
        <v>2.6315789473684199E-2</v>
      </c>
      <c r="AM14650">
        <v>2.6315789473684199E-2</v>
      </c>
      <c r="AN14650">
        <v>0</v>
      </c>
      <c r="AO14650">
        <v>0</v>
      </c>
      <c r="AP14650">
        <v>1</v>
      </c>
      <c r="AQ14650">
        <v>2.6315789473684199E-2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.84210526315789469</v>
      </c>
      <c r="AY14650">
        <v>1</v>
      </c>
      <c r="AZ14650">
        <v>0.26315789473684209</v>
      </c>
      <c r="BA14650">
        <v>1</v>
      </c>
      <c r="BB14650">
        <v>0</v>
      </c>
      <c r="BC14650">
        <v>3</v>
      </c>
      <c r="BD14650">
        <v>9</v>
      </c>
      <c r="BE14650">
        <v>17</v>
      </c>
      <c r="BF14650">
        <v>2</v>
      </c>
      <c r="BG14650">
        <v>7</v>
      </c>
      <c r="BH14650">
        <v>14</v>
      </c>
      <c r="BI14650">
        <v>2</v>
      </c>
      <c r="BJ14650">
        <v>6</v>
      </c>
      <c r="BK14650">
        <v>13</v>
      </c>
      <c r="BL14650">
        <v>0</v>
      </c>
      <c r="BM14650">
        <v>2</v>
      </c>
      <c r="BN14650">
        <v>5</v>
      </c>
      <c r="BO14650">
        <v>5</v>
      </c>
      <c r="BP14650">
        <v>14</v>
      </c>
      <c r="BQ14650">
        <v>28</v>
      </c>
      <c r="BR14650">
        <v>1</v>
      </c>
      <c r="BS14650">
        <v>4</v>
      </c>
      <c r="BT14650">
        <v>7</v>
      </c>
      <c r="BU14650">
        <v>1</v>
      </c>
      <c r="BV14650">
        <v>4</v>
      </c>
      <c r="BW14650">
        <v>5</v>
      </c>
      <c r="BX14650">
        <v>0</v>
      </c>
      <c r="BY14650">
        <v>1</v>
      </c>
      <c r="BZ14650">
        <v>1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 t="s">
        <v>141</v>
      </c>
      <c r="CH14650" t="s">
        <v>262</v>
      </c>
      <c r="CI14650">
        <v>0</v>
      </c>
      <c r="CJ14650" t="s">
        <v>4243</v>
      </c>
      <c r="CK14650" t="s">
        <v>4262</v>
      </c>
      <c r="CL14650" t="s">
        <v>4254</v>
      </c>
      <c r="CM14650" t="s">
        <v>4263</v>
      </c>
      <c r="CN14650" t="s">
        <v>4245</v>
      </c>
      <c r="CO14650" t="s">
        <v>4246</v>
      </c>
      <c r="CP14650" t="s">
        <v>4247</v>
      </c>
      <c r="CQ14650" t="s">
        <v>4253</v>
      </c>
      <c r="CR14650">
        <v>475.12287620450547</v>
      </c>
    </row>
    <row r="14651" spans="1:96" x14ac:dyDescent="0.4">
      <c r="A14651" t="s">
        <v>143</v>
      </c>
      <c r="B14651" t="s">
        <v>2229</v>
      </c>
      <c r="C14651" t="s">
        <v>2166</v>
      </c>
      <c r="D14651">
        <v>14</v>
      </c>
      <c r="E14651" t="s">
        <v>17</v>
      </c>
      <c r="F14651">
        <v>41.928571428571431</v>
      </c>
      <c r="G14651">
        <v>23</v>
      </c>
      <c r="H14651">
        <v>58</v>
      </c>
      <c r="I14651">
        <v>0</v>
      </c>
      <c r="J14651">
        <v>0</v>
      </c>
      <c r="K14651">
        <v>0.9285714285714286</v>
      </c>
      <c r="L14651">
        <v>0.9285714285714286</v>
      </c>
      <c r="M14651">
        <v>0.14285714285714279</v>
      </c>
      <c r="N14651">
        <v>0.2857142857142857</v>
      </c>
      <c r="O14651">
        <v>0.7142857142857143</v>
      </c>
      <c r="P14651">
        <v>0</v>
      </c>
      <c r="Q14651">
        <v>0.9285714285714286</v>
      </c>
      <c r="R14651">
        <v>7.1428571428571397E-2</v>
      </c>
      <c r="S14651">
        <v>7.1428571428571397E-2</v>
      </c>
      <c r="T14651">
        <v>7.1428571428571397E-2</v>
      </c>
      <c r="U14651">
        <v>0</v>
      </c>
      <c r="V14651">
        <v>1</v>
      </c>
      <c r="W14651">
        <v>0</v>
      </c>
      <c r="X14651">
        <v>0.14285714285714279</v>
      </c>
      <c r="Y14651">
        <v>7.1428571428571397E-2</v>
      </c>
      <c r="Z14651">
        <v>7.1428571428571397E-2</v>
      </c>
      <c r="AA14651">
        <v>1</v>
      </c>
      <c r="AB14651">
        <v>0</v>
      </c>
      <c r="AC14651">
        <v>0.9285714285714286</v>
      </c>
      <c r="AD14651">
        <v>0</v>
      </c>
      <c r="AE14651">
        <v>0</v>
      </c>
      <c r="AF14651">
        <v>0</v>
      </c>
      <c r="AG14651">
        <v>0</v>
      </c>
      <c r="AH14651">
        <v>0.9285714285714286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1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.6428571428571429</v>
      </c>
      <c r="AY14651">
        <v>1</v>
      </c>
      <c r="AZ14651">
        <v>0.21428571428571419</v>
      </c>
      <c r="BA14651">
        <v>1</v>
      </c>
      <c r="BB14651">
        <v>1</v>
      </c>
      <c r="BC14651">
        <v>2</v>
      </c>
      <c r="BD14651">
        <v>7</v>
      </c>
      <c r="BE14651">
        <v>9</v>
      </c>
      <c r="BF14651">
        <v>2</v>
      </c>
      <c r="BG14651">
        <v>7</v>
      </c>
      <c r="BH14651">
        <v>9</v>
      </c>
      <c r="BI14651">
        <v>1</v>
      </c>
      <c r="BJ14651">
        <v>6</v>
      </c>
      <c r="BK14651">
        <v>8</v>
      </c>
      <c r="BL14651">
        <v>0</v>
      </c>
      <c r="BM14651">
        <v>2</v>
      </c>
      <c r="BN14651">
        <v>2</v>
      </c>
      <c r="BO14651">
        <v>3</v>
      </c>
      <c r="BP14651">
        <v>13</v>
      </c>
      <c r="BQ14651">
        <v>17</v>
      </c>
      <c r="BR14651">
        <v>1</v>
      </c>
      <c r="BS14651">
        <v>2</v>
      </c>
      <c r="BT14651">
        <v>2</v>
      </c>
      <c r="BU14651">
        <v>0</v>
      </c>
      <c r="BV14651">
        <v>2</v>
      </c>
      <c r="BW14651">
        <v>3</v>
      </c>
      <c r="BX14651">
        <v>0</v>
      </c>
      <c r="BY14651">
        <v>1</v>
      </c>
      <c r="BZ14651">
        <v>1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 t="s">
        <v>141</v>
      </c>
      <c r="CH14651" t="s">
        <v>262</v>
      </c>
      <c r="CI14651">
        <v>1</v>
      </c>
      <c r="CK14651" t="s">
        <v>4248</v>
      </c>
      <c r="CL14651" t="s">
        <v>4259</v>
      </c>
      <c r="CM14651" t="s">
        <v>4263</v>
      </c>
      <c r="CN14651" t="s">
        <v>158</v>
      </c>
      <c r="CQ14651" t="s">
        <v>4258</v>
      </c>
      <c r="CR14651">
        <v>475.12287620450547</v>
      </c>
    </row>
    <row r="14652" spans="1:96" x14ac:dyDescent="0.4">
      <c r="A14652" t="s">
        <v>145</v>
      </c>
      <c r="B14652" t="s">
        <v>2229</v>
      </c>
      <c r="C14652" t="s">
        <v>2166</v>
      </c>
      <c r="D14652">
        <v>51</v>
      </c>
      <c r="E14652" t="s">
        <v>11</v>
      </c>
      <c r="F14652">
        <v>41.411764705882348</v>
      </c>
      <c r="G14652">
        <v>21</v>
      </c>
      <c r="H14652">
        <v>59</v>
      </c>
      <c r="I14652">
        <v>149000000</v>
      </c>
      <c r="J14652">
        <v>3725000</v>
      </c>
      <c r="K14652">
        <v>0.94117647058823517</v>
      </c>
      <c r="L14652">
        <v>0.92156862745098045</v>
      </c>
      <c r="M14652">
        <v>1.9607843137254902E-2</v>
      </c>
      <c r="N14652">
        <v>0.41176470588235292</v>
      </c>
      <c r="O14652">
        <v>0.58823529411764708</v>
      </c>
      <c r="P14652">
        <v>0.15686274509803921</v>
      </c>
      <c r="Q14652">
        <v>0.78431372549019607</v>
      </c>
      <c r="R14652">
        <v>5.8823529411764698E-2</v>
      </c>
      <c r="S14652">
        <v>1.9607843137254902E-2</v>
      </c>
      <c r="T14652">
        <v>1.9607843137254902E-2</v>
      </c>
      <c r="U14652">
        <v>0</v>
      </c>
      <c r="V14652">
        <v>1</v>
      </c>
      <c r="W14652">
        <v>0</v>
      </c>
      <c r="X14652">
        <v>7.8431372549019607E-2</v>
      </c>
      <c r="Y14652">
        <v>0.1372549019607843</v>
      </c>
      <c r="Z14652">
        <v>0.2745098039215686</v>
      </c>
      <c r="AA14652">
        <v>1</v>
      </c>
      <c r="AB14652">
        <v>9.8039215686274495E-2</v>
      </c>
      <c r="AC14652">
        <v>0.84313725490196079</v>
      </c>
      <c r="AD14652">
        <v>0</v>
      </c>
      <c r="AE14652">
        <v>1.9607843137254902E-2</v>
      </c>
      <c r="AF14652">
        <v>0.1372549019607843</v>
      </c>
      <c r="AG14652">
        <v>0</v>
      </c>
      <c r="AH14652">
        <v>0.96078431372549022</v>
      </c>
      <c r="AI14652">
        <v>0.25490196078431371</v>
      </c>
      <c r="AJ14652">
        <v>0.37254901960784309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1</v>
      </c>
      <c r="AQ14652">
        <v>3.9215686274509803E-2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.5490196078431373</v>
      </c>
      <c r="AY14652">
        <v>0</v>
      </c>
      <c r="AZ14652">
        <v>0.2745098039215686</v>
      </c>
      <c r="BA14652">
        <v>1</v>
      </c>
      <c r="BB14652">
        <v>1</v>
      </c>
      <c r="BC14652">
        <v>3</v>
      </c>
      <c r="BD14652">
        <v>14</v>
      </c>
      <c r="BE14652">
        <v>36</v>
      </c>
      <c r="BF14652">
        <v>3</v>
      </c>
      <c r="BG14652">
        <v>13</v>
      </c>
      <c r="BH14652">
        <v>33</v>
      </c>
      <c r="BI14652">
        <v>2</v>
      </c>
      <c r="BJ14652">
        <v>11</v>
      </c>
      <c r="BK14652">
        <v>28</v>
      </c>
      <c r="BL14652">
        <v>1</v>
      </c>
      <c r="BM14652">
        <v>4</v>
      </c>
      <c r="BN14652">
        <v>10</v>
      </c>
      <c r="BO14652">
        <v>6</v>
      </c>
      <c r="BP14652">
        <v>27</v>
      </c>
      <c r="BQ14652">
        <v>64</v>
      </c>
      <c r="BR14652">
        <v>1</v>
      </c>
      <c r="BS14652">
        <v>7</v>
      </c>
      <c r="BT14652">
        <v>15</v>
      </c>
      <c r="BU14652">
        <v>1</v>
      </c>
      <c r="BV14652">
        <v>4</v>
      </c>
      <c r="BW14652">
        <v>10</v>
      </c>
      <c r="BX14652">
        <v>0</v>
      </c>
      <c r="BY14652">
        <v>1</v>
      </c>
      <c r="BZ14652">
        <v>4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 t="s">
        <v>141</v>
      </c>
      <c r="CH14652" t="s">
        <v>262</v>
      </c>
      <c r="CI14652">
        <v>1</v>
      </c>
      <c r="CJ14652" t="s">
        <v>4243</v>
      </c>
      <c r="CK14652" t="s">
        <v>4262</v>
      </c>
      <c r="CL14652" t="s">
        <v>4254</v>
      </c>
      <c r="CM14652" t="s">
        <v>4260</v>
      </c>
      <c r="CN14652" t="s">
        <v>158</v>
      </c>
      <c r="CO14652" t="s">
        <v>4251</v>
      </c>
      <c r="CP14652" t="s">
        <v>4252</v>
      </c>
      <c r="CQ14652" t="s">
        <v>4253</v>
      </c>
      <c r="CR14652">
        <v>478.12287620450547</v>
      </c>
    </row>
    <row r="14653" spans="1:96" x14ac:dyDescent="0.4">
      <c r="A14653" t="s">
        <v>147</v>
      </c>
      <c r="B14653" t="s">
        <v>2229</v>
      </c>
      <c r="C14653" t="s">
        <v>2166</v>
      </c>
      <c r="D14653">
        <v>39</v>
      </c>
      <c r="E14653" t="s">
        <v>13</v>
      </c>
      <c r="F14653">
        <v>37.589743589743591</v>
      </c>
      <c r="G14653">
        <v>23</v>
      </c>
      <c r="H14653">
        <v>57</v>
      </c>
      <c r="I14653">
        <v>130000000</v>
      </c>
      <c r="J14653">
        <v>3250000</v>
      </c>
      <c r="K14653">
        <v>0.92307692307692324</v>
      </c>
      <c r="L14653">
        <v>0.92307692307692324</v>
      </c>
      <c r="M14653">
        <v>2.5641025641025599E-2</v>
      </c>
      <c r="N14653">
        <v>0.53846153846153844</v>
      </c>
      <c r="O14653">
        <v>0.46153846153846151</v>
      </c>
      <c r="P14653">
        <v>0.17948717948717949</v>
      </c>
      <c r="Q14653">
        <v>0.74358974358974361</v>
      </c>
      <c r="R14653">
        <v>7.69230769230769E-2</v>
      </c>
      <c r="S14653">
        <v>2.5641025641025599E-2</v>
      </c>
      <c r="T14653">
        <v>2.5641025641025599E-2</v>
      </c>
      <c r="U14653">
        <v>0</v>
      </c>
      <c r="V14653">
        <v>0.94871794871794879</v>
      </c>
      <c r="W14653">
        <v>0</v>
      </c>
      <c r="X14653">
        <v>0.2307692307692307</v>
      </c>
      <c r="Y14653">
        <v>0.12820512820512819</v>
      </c>
      <c r="Z14653">
        <v>0.33333333333333331</v>
      </c>
      <c r="AA14653">
        <v>1</v>
      </c>
      <c r="AB14653">
        <v>0.12820512820512819</v>
      </c>
      <c r="AC14653">
        <v>0.79487179487179482</v>
      </c>
      <c r="AD14653">
        <v>0</v>
      </c>
      <c r="AE14653">
        <v>0</v>
      </c>
      <c r="AF14653">
        <v>0.17948717948717949</v>
      </c>
      <c r="AG14653">
        <v>0</v>
      </c>
      <c r="AH14653">
        <v>0.89743589743589747</v>
      </c>
      <c r="AI14653">
        <v>0.17948717948717949</v>
      </c>
      <c r="AJ14653">
        <v>0</v>
      </c>
      <c r="AK14653">
        <v>0</v>
      </c>
      <c r="AL14653">
        <v>2.5641025641025599E-2</v>
      </c>
      <c r="AM14653">
        <v>0</v>
      </c>
      <c r="AN14653">
        <v>0</v>
      </c>
      <c r="AO14653">
        <v>0</v>
      </c>
      <c r="AP14653">
        <v>1</v>
      </c>
      <c r="AQ14653">
        <v>0</v>
      </c>
      <c r="AR14653">
        <v>0</v>
      </c>
      <c r="AS14653">
        <v>2.5641025641025599E-2</v>
      </c>
      <c r="AT14653">
        <v>0</v>
      </c>
      <c r="AU14653">
        <v>0</v>
      </c>
      <c r="AV14653">
        <v>0</v>
      </c>
      <c r="AW14653">
        <v>0</v>
      </c>
      <c r="AX14653">
        <v>0.58974358974358976</v>
      </c>
      <c r="AY14653">
        <v>0</v>
      </c>
      <c r="AZ14653">
        <v>0.25641025641025639</v>
      </c>
      <c r="BA14653">
        <v>1</v>
      </c>
      <c r="BB14653">
        <v>1</v>
      </c>
      <c r="BC14653">
        <v>2</v>
      </c>
      <c r="BD14653">
        <v>11</v>
      </c>
      <c r="BE14653">
        <v>36</v>
      </c>
      <c r="BF14653">
        <v>2</v>
      </c>
      <c r="BG14653">
        <v>11</v>
      </c>
      <c r="BH14653">
        <v>35</v>
      </c>
      <c r="BI14653">
        <v>1</v>
      </c>
      <c r="BJ14653">
        <v>8</v>
      </c>
      <c r="BK14653">
        <v>26</v>
      </c>
      <c r="BL14653">
        <v>0</v>
      </c>
      <c r="BM14653">
        <v>2</v>
      </c>
      <c r="BN14653">
        <v>7</v>
      </c>
      <c r="BO14653">
        <v>3</v>
      </c>
      <c r="BP14653">
        <v>21</v>
      </c>
      <c r="BQ14653">
        <v>69</v>
      </c>
      <c r="BR14653">
        <v>1</v>
      </c>
      <c r="BS14653">
        <v>5</v>
      </c>
      <c r="BT14653">
        <v>14</v>
      </c>
      <c r="BU14653">
        <v>1</v>
      </c>
      <c r="BV14653">
        <v>3</v>
      </c>
      <c r="BW14653">
        <v>10</v>
      </c>
      <c r="BX14653">
        <v>0</v>
      </c>
      <c r="BY14653">
        <v>2</v>
      </c>
      <c r="BZ14653">
        <v>4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 t="s">
        <v>141</v>
      </c>
      <c r="CH14653" t="s">
        <v>262</v>
      </c>
      <c r="CI14653">
        <v>1</v>
      </c>
      <c r="CJ14653" t="s">
        <v>4243</v>
      </c>
      <c r="CK14653" t="s">
        <v>158</v>
      </c>
      <c r="CL14653" t="s">
        <v>4259</v>
      </c>
      <c r="CM14653" t="s">
        <v>4263</v>
      </c>
      <c r="CN14653" t="s">
        <v>158</v>
      </c>
      <c r="CO14653" t="s">
        <v>4251</v>
      </c>
      <c r="CP14653" t="s">
        <v>4252</v>
      </c>
      <c r="CQ14653" t="s">
        <v>168</v>
      </c>
      <c r="CR14653">
        <v>486.12287620450547</v>
      </c>
    </row>
    <row r="14654" spans="1:96" x14ac:dyDescent="0.4">
      <c r="A14654" t="s">
        <v>177</v>
      </c>
      <c r="B14654" t="s">
        <v>2230</v>
      </c>
      <c r="C14654" t="s">
        <v>2166</v>
      </c>
      <c r="D14654">
        <v>3</v>
      </c>
      <c r="E14654" t="s">
        <v>24</v>
      </c>
      <c r="F14654">
        <v>35.333333333333343</v>
      </c>
      <c r="G14654">
        <v>26</v>
      </c>
      <c r="H14654">
        <v>41</v>
      </c>
      <c r="I14654">
        <v>0</v>
      </c>
      <c r="J14654">
        <v>0</v>
      </c>
      <c r="K14654">
        <v>1</v>
      </c>
      <c r="L14654">
        <v>1</v>
      </c>
      <c r="M14654">
        <v>0.33333333333333331</v>
      </c>
      <c r="N14654">
        <v>1</v>
      </c>
      <c r="O14654">
        <v>0</v>
      </c>
      <c r="P14654">
        <v>0</v>
      </c>
      <c r="Q14654">
        <v>1</v>
      </c>
      <c r="R14654">
        <v>0</v>
      </c>
      <c r="S14654">
        <v>0.33333333333333331</v>
      </c>
      <c r="T14654">
        <v>0.33333333333333331</v>
      </c>
      <c r="U14654">
        <v>0</v>
      </c>
      <c r="V14654">
        <v>1</v>
      </c>
      <c r="W14654">
        <v>0</v>
      </c>
      <c r="X14654">
        <v>0.66666666666666663</v>
      </c>
      <c r="Y14654">
        <v>0.33333333333333331</v>
      </c>
      <c r="Z14654">
        <v>1</v>
      </c>
      <c r="AA14654">
        <v>1</v>
      </c>
      <c r="AB14654">
        <v>0</v>
      </c>
      <c r="AC14654">
        <v>1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.66666666666666663</v>
      </c>
      <c r="AK14654">
        <v>0</v>
      </c>
      <c r="AL14654">
        <v>0</v>
      </c>
      <c r="AM14654">
        <v>0</v>
      </c>
      <c r="AN14654">
        <v>0.33333333333333331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1</v>
      </c>
      <c r="AY14654">
        <v>1</v>
      </c>
      <c r="AZ14654">
        <v>0.66666666666666663</v>
      </c>
      <c r="BA14654">
        <v>1</v>
      </c>
      <c r="BB14654">
        <v>0</v>
      </c>
      <c r="BC14654">
        <v>0</v>
      </c>
      <c r="BD14654">
        <v>1</v>
      </c>
      <c r="BE14654">
        <v>2</v>
      </c>
      <c r="BF14654">
        <v>0</v>
      </c>
      <c r="BG14654">
        <v>1</v>
      </c>
      <c r="BH14654">
        <v>2</v>
      </c>
      <c r="BI14654">
        <v>0</v>
      </c>
      <c r="BJ14654">
        <v>1</v>
      </c>
      <c r="BK14654">
        <v>2</v>
      </c>
      <c r="BL14654">
        <v>0</v>
      </c>
      <c r="BM14654">
        <v>0</v>
      </c>
      <c r="BN14654">
        <v>0</v>
      </c>
      <c r="BO14654">
        <v>0</v>
      </c>
      <c r="BP14654">
        <v>1</v>
      </c>
      <c r="BQ14654">
        <v>3</v>
      </c>
      <c r="BR14654">
        <v>0</v>
      </c>
      <c r="BS14654">
        <v>1</v>
      </c>
      <c r="BT14654">
        <v>2</v>
      </c>
      <c r="BU14654">
        <v>0</v>
      </c>
      <c r="BV14654">
        <v>1</v>
      </c>
      <c r="BW14654">
        <v>2</v>
      </c>
      <c r="BX14654">
        <v>0</v>
      </c>
      <c r="BY14654">
        <v>1</v>
      </c>
      <c r="BZ14654">
        <v>2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 t="s">
        <v>141</v>
      </c>
      <c r="CH14654" t="s">
        <v>262</v>
      </c>
      <c r="CI14654">
        <v>0</v>
      </c>
      <c r="CK14654" t="s">
        <v>146</v>
      </c>
      <c r="CL14654" t="s">
        <v>4254</v>
      </c>
      <c r="CM14654" t="s">
        <v>4263</v>
      </c>
      <c r="CN14654" t="s">
        <v>4255</v>
      </c>
      <c r="CR14654">
        <v>488.12287620450547</v>
      </c>
    </row>
    <row r="14655" spans="1:96" x14ac:dyDescent="0.4">
      <c r="A14655" t="s">
        <v>149</v>
      </c>
      <c r="B14655" t="s">
        <v>2230</v>
      </c>
      <c r="C14655" t="s">
        <v>2166</v>
      </c>
      <c r="D14655">
        <v>8</v>
      </c>
      <c r="E14655" t="s">
        <v>19</v>
      </c>
      <c r="F14655">
        <v>39.25</v>
      </c>
      <c r="G14655">
        <v>24</v>
      </c>
      <c r="H14655">
        <v>52</v>
      </c>
      <c r="I14655">
        <v>40000000</v>
      </c>
      <c r="J14655">
        <v>1000000</v>
      </c>
      <c r="K14655">
        <v>0.875</v>
      </c>
      <c r="L14655">
        <v>0.875</v>
      </c>
      <c r="M14655">
        <v>0.125</v>
      </c>
      <c r="N14655">
        <v>0.25</v>
      </c>
      <c r="O14655">
        <v>0.75</v>
      </c>
      <c r="P14655">
        <v>0.25</v>
      </c>
      <c r="Q14655">
        <v>0.625</v>
      </c>
      <c r="R14655">
        <v>0.125</v>
      </c>
      <c r="S14655">
        <v>0.125</v>
      </c>
      <c r="T14655">
        <v>0.125</v>
      </c>
      <c r="U14655">
        <v>0</v>
      </c>
      <c r="V14655">
        <v>1</v>
      </c>
      <c r="W14655">
        <v>0</v>
      </c>
      <c r="X14655">
        <v>0.125</v>
      </c>
      <c r="Y14655">
        <v>0.125</v>
      </c>
      <c r="Z14655">
        <v>0.125</v>
      </c>
      <c r="AA14655">
        <v>1</v>
      </c>
      <c r="AB14655">
        <v>0.125</v>
      </c>
      <c r="AC14655">
        <v>0.75</v>
      </c>
      <c r="AD14655">
        <v>0</v>
      </c>
      <c r="AE14655">
        <v>0</v>
      </c>
      <c r="AF14655">
        <v>0.25</v>
      </c>
      <c r="AG14655">
        <v>0</v>
      </c>
      <c r="AH14655">
        <v>0.875</v>
      </c>
      <c r="AI14655">
        <v>0</v>
      </c>
      <c r="AJ14655">
        <v>0.75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.625</v>
      </c>
      <c r="AY14655">
        <v>1</v>
      </c>
      <c r="AZ14655">
        <v>0.125</v>
      </c>
      <c r="BA14655">
        <v>0</v>
      </c>
      <c r="BB14655">
        <v>0</v>
      </c>
      <c r="BC14655">
        <v>0</v>
      </c>
      <c r="BD14655">
        <v>3</v>
      </c>
      <c r="BE14655">
        <v>4</v>
      </c>
      <c r="BF14655">
        <v>0</v>
      </c>
      <c r="BG14655">
        <v>3</v>
      </c>
      <c r="BH14655">
        <v>3</v>
      </c>
      <c r="BI14655">
        <v>0</v>
      </c>
      <c r="BJ14655">
        <v>2</v>
      </c>
      <c r="BK14655">
        <v>3</v>
      </c>
      <c r="BL14655">
        <v>0</v>
      </c>
      <c r="BM14655">
        <v>1</v>
      </c>
      <c r="BN14655">
        <v>2</v>
      </c>
      <c r="BO14655">
        <v>0</v>
      </c>
      <c r="BP14655">
        <v>6</v>
      </c>
      <c r="BQ14655">
        <v>7</v>
      </c>
      <c r="BR14655">
        <v>0</v>
      </c>
      <c r="BS14655">
        <v>0</v>
      </c>
      <c r="BT14655">
        <v>0</v>
      </c>
      <c r="BU14655">
        <v>0</v>
      </c>
      <c r="BV14655">
        <v>1</v>
      </c>
      <c r="BW14655">
        <v>2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 t="s">
        <v>141</v>
      </c>
      <c r="CH14655" t="s">
        <v>262</v>
      </c>
      <c r="CI14655">
        <v>0</v>
      </c>
      <c r="CK14655" t="s">
        <v>4248</v>
      </c>
      <c r="CL14655" t="s">
        <v>4268</v>
      </c>
      <c r="CM14655" t="s">
        <v>4263</v>
      </c>
      <c r="CN14655" t="s">
        <v>158</v>
      </c>
      <c r="CO14655" t="s">
        <v>4246</v>
      </c>
      <c r="CP14655" t="s">
        <v>4247</v>
      </c>
      <c r="CQ14655" t="s">
        <v>4258</v>
      </c>
      <c r="CR14655">
        <v>482.12287620450547</v>
      </c>
    </row>
    <row r="14656" spans="1:96" x14ac:dyDescent="0.4">
      <c r="A14656" t="s">
        <v>173</v>
      </c>
      <c r="B14656" t="s">
        <v>2230</v>
      </c>
      <c r="C14656" t="s">
        <v>2166</v>
      </c>
      <c r="D14656">
        <v>13</v>
      </c>
      <c r="E14656" t="s">
        <v>17</v>
      </c>
      <c r="F14656">
        <v>37.769230769230766</v>
      </c>
      <c r="G14656">
        <v>26</v>
      </c>
      <c r="H14656">
        <v>55</v>
      </c>
      <c r="I14656">
        <v>0</v>
      </c>
      <c r="J14656">
        <v>0</v>
      </c>
      <c r="K14656">
        <v>1</v>
      </c>
      <c r="L14656">
        <v>1</v>
      </c>
      <c r="M14656">
        <v>0.1538461538461538</v>
      </c>
      <c r="N14656">
        <v>0.38461538461538458</v>
      </c>
      <c r="O14656">
        <v>0.61538461538461542</v>
      </c>
      <c r="P14656">
        <v>0</v>
      </c>
      <c r="Q14656">
        <v>1</v>
      </c>
      <c r="R14656">
        <v>0</v>
      </c>
      <c r="S14656">
        <v>7.69230769230769E-2</v>
      </c>
      <c r="T14656">
        <v>7.69230769230769E-2</v>
      </c>
      <c r="U14656">
        <v>0</v>
      </c>
      <c r="V14656">
        <v>0.92307692307692324</v>
      </c>
      <c r="W14656">
        <v>0</v>
      </c>
      <c r="X14656">
        <v>0.2307692307692307</v>
      </c>
      <c r="Y14656">
        <v>7.69230769230769E-2</v>
      </c>
      <c r="Z14656">
        <v>0.1538461538461538</v>
      </c>
      <c r="AA14656">
        <v>1</v>
      </c>
      <c r="AB14656">
        <v>7.69230769230769E-2</v>
      </c>
      <c r="AC14656">
        <v>0.92307692307692324</v>
      </c>
      <c r="AD14656">
        <v>0</v>
      </c>
      <c r="AE14656">
        <v>0</v>
      </c>
      <c r="AF14656">
        <v>0</v>
      </c>
      <c r="AG14656">
        <v>0</v>
      </c>
      <c r="AH14656">
        <v>1</v>
      </c>
      <c r="AI14656">
        <v>0</v>
      </c>
      <c r="AJ14656">
        <v>1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.76923076923076927</v>
      </c>
      <c r="AY14656">
        <v>1</v>
      </c>
      <c r="AZ14656">
        <v>0.30769230769230771</v>
      </c>
      <c r="BA14656">
        <v>1</v>
      </c>
      <c r="BB14656">
        <v>0</v>
      </c>
      <c r="BC14656">
        <v>0</v>
      </c>
      <c r="BD14656">
        <v>3</v>
      </c>
      <c r="BE14656">
        <v>13</v>
      </c>
      <c r="BF14656">
        <v>0</v>
      </c>
      <c r="BG14656">
        <v>3</v>
      </c>
      <c r="BH14656">
        <v>12</v>
      </c>
      <c r="BI14656">
        <v>0</v>
      </c>
      <c r="BJ14656">
        <v>3</v>
      </c>
      <c r="BK14656">
        <v>10</v>
      </c>
      <c r="BL14656">
        <v>0</v>
      </c>
      <c r="BM14656">
        <v>0</v>
      </c>
      <c r="BN14656">
        <v>3</v>
      </c>
      <c r="BO14656">
        <v>0</v>
      </c>
      <c r="BP14656">
        <v>6</v>
      </c>
      <c r="BQ14656">
        <v>23</v>
      </c>
      <c r="BR14656">
        <v>0</v>
      </c>
      <c r="BS14656">
        <v>1</v>
      </c>
      <c r="BT14656">
        <v>4</v>
      </c>
      <c r="BU14656">
        <v>0</v>
      </c>
      <c r="BV14656">
        <v>1</v>
      </c>
      <c r="BW14656">
        <v>4</v>
      </c>
      <c r="BX14656">
        <v>0</v>
      </c>
      <c r="BY14656">
        <v>1</v>
      </c>
      <c r="BZ14656">
        <v>3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 t="s">
        <v>141</v>
      </c>
      <c r="CH14656" t="s">
        <v>262</v>
      </c>
      <c r="CI14656">
        <v>0</v>
      </c>
      <c r="CK14656" t="s">
        <v>4262</v>
      </c>
      <c r="CL14656" t="s">
        <v>4254</v>
      </c>
      <c r="CM14656" t="s">
        <v>4263</v>
      </c>
      <c r="CN14656" t="s">
        <v>4245</v>
      </c>
      <c r="CQ14656" t="s">
        <v>4253</v>
      </c>
      <c r="CR14656">
        <v>480.12287620450547</v>
      </c>
    </row>
    <row r="14657" spans="1:96" x14ac:dyDescent="0.4">
      <c r="A14657" t="s">
        <v>138</v>
      </c>
      <c r="B14657" t="s">
        <v>2230</v>
      </c>
      <c r="C14657" t="s">
        <v>2166</v>
      </c>
      <c r="D14657">
        <v>5</v>
      </c>
      <c r="E14657" t="s">
        <v>22</v>
      </c>
      <c r="F14657">
        <v>39.4</v>
      </c>
      <c r="G14657">
        <v>25</v>
      </c>
      <c r="H14657">
        <v>52</v>
      </c>
      <c r="I14657">
        <v>0</v>
      </c>
      <c r="J14657">
        <v>0</v>
      </c>
      <c r="K14657">
        <v>1</v>
      </c>
      <c r="L14657">
        <v>1</v>
      </c>
      <c r="M14657">
        <v>0.2</v>
      </c>
      <c r="N14657">
        <v>0.8</v>
      </c>
      <c r="O14657">
        <v>0.1999999999999999</v>
      </c>
      <c r="P14657">
        <v>0</v>
      </c>
      <c r="Q14657">
        <v>1</v>
      </c>
      <c r="R14657">
        <v>0</v>
      </c>
      <c r="S14657">
        <v>0.2</v>
      </c>
      <c r="T14657">
        <v>0.2</v>
      </c>
      <c r="U14657">
        <v>0</v>
      </c>
      <c r="V14657">
        <v>1</v>
      </c>
      <c r="W14657">
        <v>0</v>
      </c>
      <c r="X14657">
        <v>0.2</v>
      </c>
      <c r="Y14657">
        <v>0.4</v>
      </c>
      <c r="Z14657">
        <v>0.4</v>
      </c>
      <c r="AA14657">
        <v>1</v>
      </c>
      <c r="AB14657">
        <v>0.2</v>
      </c>
      <c r="AC14657">
        <v>0.8</v>
      </c>
      <c r="AD14657">
        <v>0</v>
      </c>
      <c r="AE14657">
        <v>0</v>
      </c>
      <c r="AF14657">
        <v>0</v>
      </c>
      <c r="AG14657">
        <v>0</v>
      </c>
      <c r="AH14657">
        <v>1</v>
      </c>
      <c r="AI14657">
        <v>0.2</v>
      </c>
      <c r="AJ14657">
        <v>0.8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1</v>
      </c>
      <c r="AY14657">
        <v>1</v>
      </c>
      <c r="AZ14657">
        <v>0.6</v>
      </c>
      <c r="BA14657">
        <v>1</v>
      </c>
      <c r="BB14657">
        <v>0</v>
      </c>
      <c r="BC14657">
        <v>0</v>
      </c>
      <c r="BD14657">
        <v>1</v>
      </c>
      <c r="BE14657">
        <v>8</v>
      </c>
      <c r="BF14657">
        <v>0</v>
      </c>
      <c r="BG14657">
        <v>1</v>
      </c>
      <c r="BH14657">
        <v>8</v>
      </c>
      <c r="BI14657">
        <v>0</v>
      </c>
      <c r="BJ14657">
        <v>1</v>
      </c>
      <c r="BK14657">
        <v>8</v>
      </c>
      <c r="BL14657">
        <v>0</v>
      </c>
      <c r="BM14657">
        <v>0</v>
      </c>
      <c r="BN14657">
        <v>1</v>
      </c>
      <c r="BO14657">
        <v>0</v>
      </c>
      <c r="BP14657">
        <v>1</v>
      </c>
      <c r="BQ14657">
        <v>15</v>
      </c>
      <c r="BR14657">
        <v>0</v>
      </c>
      <c r="BS14657">
        <v>0</v>
      </c>
      <c r="BT14657">
        <v>4</v>
      </c>
      <c r="BU14657">
        <v>0</v>
      </c>
      <c r="BV14657">
        <v>0</v>
      </c>
      <c r="BW14657">
        <v>3</v>
      </c>
      <c r="BX14657">
        <v>0</v>
      </c>
      <c r="BY14657">
        <v>0</v>
      </c>
      <c r="BZ14657">
        <v>2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 t="s">
        <v>141</v>
      </c>
      <c r="CH14657" t="s">
        <v>262</v>
      </c>
      <c r="CI14657">
        <v>0</v>
      </c>
      <c r="CJ14657" t="s">
        <v>4243</v>
      </c>
      <c r="CK14657" t="s">
        <v>146</v>
      </c>
      <c r="CL14657" t="s">
        <v>4254</v>
      </c>
      <c r="CM14657" t="s">
        <v>4263</v>
      </c>
      <c r="CN14657" t="s">
        <v>4255</v>
      </c>
      <c r="CQ14657" t="s">
        <v>4250</v>
      </c>
      <c r="CR14657">
        <v>489.12287620450547</v>
      </c>
    </row>
    <row r="14658" spans="1:96" x14ac:dyDescent="0.4">
      <c r="A14658" t="s">
        <v>143</v>
      </c>
      <c r="B14658" t="s">
        <v>2230</v>
      </c>
      <c r="C14658" t="s">
        <v>2166</v>
      </c>
      <c r="D14658">
        <v>16</v>
      </c>
      <c r="E14658" t="s">
        <v>16</v>
      </c>
      <c r="F14658">
        <v>37.5</v>
      </c>
      <c r="G14658">
        <v>20</v>
      </c>
      <c r="H14658">
        <v>52</v>
      </c>
      <c r="I14658">
        <v>55000000</v>
      </c>
      <c r="J14658">
        <v>1375000</v>
      </c>
      <c r="K14658">
        <v>1</v>
      </c>
      <c r="L14658">
        <v>1</v>
      </c>
      <c r="M14658">
        <v>6.25E-2</v>
      </c>
      <c r="N14658">
        <v>0.5</v>
      </c>
      <c r="O14658">
        <v>0.5</v>
      </c>
      <c r="P14658">
        <v>0.1875</v>
      </c>
      <c r="Q14658">
        <v>0.8125</v>
      </c>
      <c r="R14658">
        <v>0</v>
      </c>
      <c r="S14658">
        <v>6.25E-2</v>
      </c>
      <c r="T14658">
        <v>6.25E-2</v>
      </c>
      <c r="U14658">
        <v>0</v>
      </c>
      <c r="V14658">
        <v>0.9375</v>
      </c>
      <c r="W14658">
        <v>0</v>
      </c>
      <c r="X14658">
        <v>0.125</v>
      </c>
      <c r="Y14658">
        <v>6.25E-2</v>
      </c>
      <c r="Z14658">
        <v>0.125</v>
      </c>
      <c r="AA14658">
        <v>1</v>
      </c>
      <c r="AB14658">
        <v>0.125</v>
      </c>
      <c r="AC14658">
        <v>0.875</v>
      </c>
      <c r="AD14658">
        <v>0</v>
      </c>
      <c r="AE14658">
        <v>0</v>
      </c>
      <c r="AF14658">
        <v>0.1875</v>
      </c>
      <c r="AG14658">
        <v>0</v>
      </c>
      <c r="AH14658">
        <v>1</v>
      </c>
      <c r="AI14658">
        <v>0</v>
      </c>
      <c r="AJ14658">
        <v>0.375</v>
      </c>
      <c r="AK14658">
        <v>6.25E-2</v>
      </c>
      <c r="AL14658">
        <v>6.25E-2</v>
      </c>
      <c r="AM14658">
        <v>0</v>
      </c>
      <c r="AN14658">
        <v>0</v>
      </c>
      <c r="AO14658">
        <v>0</v>
      </c>
      <c r="AP14658">
        <v>0</v>
      </c>
      <c r="AQ14658">
        <v>0.125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.5625</v>
      </c>
      <c r="AY14658">
        <v>0</v>
      </c>
      <c r="AZ14658">
        <v>6.25E-2</v>
      </c>
      <c r="BA14658">
        <v>0</v>
      </c>
      <c r="BB14658">
        <v>0</v>
      </c>
      <c r="BC14658">
        <v>0</v>
      </c>
      <c r="BD14658">
        <v>3</v>
      </c>
      <c r="BE14658">
        <v>9</v>
      </c>
      <c r="BF14658">
        <v>0</v>
      </c>
      <c r="BG14658">
        <v>3</v>
      </c>
      <c r="BH14658">
        <v>9</v>
      </c>
      <c r="BI14658">
        <v>0</v>
      </c>
      <c r="BJ14658">
        <v>3</v>
      </c>
      <c r="BK14658">
        <v>8</v>
      </c>
      <c r="BL14658">
        <v>0</v>
      </c>
      <c r="BM14658">
        <v>1</v>
      </c>
      <c r="BN14658">
        <v>2</v>
      </c>
      <c r="BO14658">
        <v>1</v>
      </c>
      <c r="BP14658">
        <v>7</v>
      </c>
      <c r="BQ14658">
        <v>17</v>
      </c>
      <c r="BR14658">
        <v>0</v>
      </c>
      <c r="BS14658">
        <v>2</v>
      </c>
      <c r="BT14658">
        <v>5</v>
      </c>
      <c r="BU14658">
        <v>0</v>
      </c>
      <c r="BV14658">
        <v>2</v>
      </c>
      <c r="BW14658">
        <v>5</v>
      </c>
      <c r="BX14658">
        <v>0</v>
      </c>
      <c r="BY14658">
        <v>0</v>
      </c>
      <c r="BZ14658">
        <v>1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 t="s">
        <v>141</v>
      </c>
      <c r="CH14658" t="s">
        <v>262</v>
      </c>
      <c r="CI14658">
        <v>0</v>
      </c>
      <c r="CK14658" t="s">
        <v>4262</v>
      </c>
      <c r="CL14658" t="s">
        <v>4268</v>
      </c>
      <c r="CN14658" t="s">
        <v>158</v>
      </c>
      <c r="CO14658" t="s">
        <v>4246</v>
      </c>
      <c r="CP14658" t="s">
        <v>4247</v>
      </c>
      <c r="CQ14658" t="s">
        <v>168</v>
      </c>
      <c r="CR14658">
        <v>477.12287620450547</v>
      </c>
    </row>
    <row r="14659" spans="1:96" x14ac:dyDescent="0.4">
      <c r="A14659" t="s">
        <v>145</v>
      </c>
      <c r="B14659" t="s">
        <v>2230</v>
      </c>
      <c r="C14659" t="s">
        <v>2166</v>
      </c>
      <c r="D14659">
        <v>18</v>
      </c>
      <c r="E14659" t="s">
        <v>16</v>
      </c>
      <c r="F14659">
        <v>36.888888888888893</v>
      </c>
      <c r="G14659">
        <v>21</v>
      </c>
      <c r="H14659">
        <v>53</v>
      </c>
      <c r="I14659">
        <v>20000000</v>
      </c>
      <c r="J14659">
        <v>500000</v>
      </c>
      <c r="K14659">
        <v>1</v>
      </c>
      <c r="L14659">
        <v>1</v>
      </c>
      <c r="M14659">
        <v>5.5555555555555497E-2</v>
      </c>
      <c r="N14659">
        <v>0.66666666666666663</v>
      </c>
      <c r="O14659">
        <v>0.33333333333333331</v>
      </c>
      <c r="P14659">
        <v>0.1111111111111111</v>
      </c>
      <c r="Q14659">
        <v>0.88888888888888884</v>
      </c>
      <c r="R14659">
        <v>0</v>
      </c>
      <c r="S14659">
        <v>5.5555555555555497E-2</v>
      </c>
      <c r="T14659">
        <v>5.5555555555555497E-2</v>
      </c>
      <c r="U14659">
        <v>0</v>
      </c>
      <c r="V14659">
        <v>1</v>
      </c>
      <c r="W14659">
        <v>0</v>
      </c>
      <c r="X14659">
        <v>0.44444444444444442</v>
      </c>
      <c r="Y14659">
        <v>5.5555555555555497E-2</v>
      </c>
      <c r="Z14659">
        <v>0.1666666666666666</v>
      </c>
      <c r="AA14659">
        <v>1</v>
      </c>
      <c r="AB14659">
        <v>0.22222222222222221</v>
      </c>
      <c r="AC14659">
        <v>0.77777777777777779</v>
      </c>
      <c r="AD14659">
        <v>0</v>
      </c>
      <c r="AE14659">
        <v>0</v>
      </c>
      <c r="AF14659">
        <v>0.1111111111111111</v>
      </c>
      <c r="AG14659">
        <v>0</v>
      </c>
      <c r="AH14659">
        <v>1</v>
      </c>
      <c r="AI14659">
        <v>0</v>
      </c>
      <c r="AJ14659">
        <v>0.88888888888888884</v>
      </c>
      <c r="AK14659">
        <v>5.5555555555555497E-2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.66666666666666663</v>
      </c>
      <c r="AY14659">
        <v>1</v>
      </c>
      <c r="AZ14659">
        <v>0.3888888888888889</v>
      </c>
      <c r="BA14659">
        <v>1</v>
      </c>
      <c r="BB14659">
        <v>0</v>
      </c>
      <c r="BC14659">
        <v>0</v>
      </c>
      <c r="BD14659">
        <v>3</v>
      </c>
      <c r="BE14659">
        <v>17</v>
      </c>
      <c r="BF14659">
        <v>0</v>
      </c>
      <c r="BG14659">
        <v>3</v>
      </c>
      <c r="BH14659">
        <v>17</v>
      </c>
      <c r="BI14659">
        <v>0</v>
      </c>
      <c r="BJ14659">
        <v>2</v>
      </c>
      <c r="BK14659">
        <v>14</v>
      </c>
      <c r="BL14659">
        <v>0</v>
      </c>
      <c r="BM14659">
        <v>0</v>
      </c>
      <c r="BN14659">
        <v>2</v>
      </c>
      <c r="BO14659">
        <v>1</v>
      </c>
      <c r="BP14659">
        <v>6</v>
      </c>
      <c r="BQ14659">
        <v>33</v>
      </c>
      <c r="BR14659">
        <v>0</v>
      </c>
      <c r="BS14659">
        <v>1</v>
      </c>
      <c r="BT14659">
        <v>9</v>
      </c>
      <c r="BU14659">
        <v>0</v>
      </c>
      <c r="BV14659">
        <v>1</v>
      </c>
      <c r="BW14659">
        <v>7</v>
      </c>
      <c r="BX14659">
        <v>0</v>
      </c>
      <c r="BY14659">
        <v>2</v>
      </c>
      <c r="BZ14659">
        <v>6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 t="s">
        <v>141</v>
      </c>
      <c r="CH14659" t="s">
        <v>262</v>
      </c>
      <c r="CI14659">
        <v>0</v>
      </c>
      <c r="CK14659" t="s">
        <v>158</v>
      </c>
      <c r="CL14659" t="s">
        <v>4254</v>
      </c>
      <c r="CM14659" t="s">
        <v>4260</v>
      </c>
      <c r="CN14659" t="s">
        <v>158</v>
      </c>
      <c r="CO14659" t="s">
        <v>4256</v>
      </c>
      <c r="CP14659" t="s">
        <v>4257</v>
      </c>
      <c r="CQ14659" t="s">
        <v>4250</v>
      </c>
      <c r="CR14659">
        <v>477.12287620450547</v>
      </c>
    </row>
    <row r="14660" spans="1:96" x14ac:dyDescent="0.4">
      <c r="A14660" t="s">
        <v>147</v>
      </c>
      <c r="B14660" t="s">
        <v>2230</v>
      </c>
      <c r="C14660" t="s">
        <v>2166</v>
      </c>
      <c r="D14660">
        <v>10</v>
      </c>
      <c r="E14660" t="s">
        <v>18</v>
      </c>
      <c r="F14660">
        <v>30.3</v>
      </c>
      <c r="G14660">
        <v>21</v>
      </c>
      <c r="H14660">
        <v>44</v>
      </c>
      <c r="I14660">
        <v>0</v>
      </c>
      <c r="J14660">
        <v>0</v>
      </c>
      <c r="K14660">
        <v>1</v>
      </c>
      <c r="L14660">
        <v>1</v>
      </c>
      <c r="M14660">
        <v>0.1</v>
      </c>
      <c r="N14660">
        <v>0.2</v>
      </c>
      <c r="O14660">
        <v>0.8</v>
      </c>
      <c r="P14660">
        <v>0</v>
      </c>
      <c r="Q14660">
        <v>0.9</v>
      </c>
      <c r="R14660">
        <v>0.1</v>
      </c>
      <c r="S14660">
        <v>0.1</v>
      </c>
      <c r="T14660">
        <v>0.1</v>
      </c>
      <c r="U14660">
        <v>0</v>
      </c>
      <c r="V14660">
        <v>0.7</v>
      </c>
      <c r="W14660">
        <v>0</v>
      </c>
      <c r="X14660">
        <v>0.3</v>
      </c>
      <c r="Y14660">
        <v>0.1</v>
      </c>
      <c r="Z14660">
        <v>0.1</v>
      </c>
      <c r="AA14660">
        <v>1</v>
      </c>
      <c r="AB14660">
        <v>0.4</v>
      </c>
      <c r="AC14660">
        <v>0.5</v>
      </c>
      <c r="AD14660">
        <v>0</v>
      </c>
      <c r="AE14660">
        <v>0</v>
      </c>
      <c r="AF14660">
        <v>0</v>
      </c>
      <c r="AG14660">
        <v>0</v>
      </c>
      <c r="AH14660">
        <v>0.9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.7</v>
      </c>
      <c r="AY14660">
        <v>1</v>
      </c>
      <c r="AZ14660">
        <v>0.1</v>
      </c>
      <c r="BA14660">
        <v>0</v>
      </c>
      <c r="BB14660">
        <v>0</v>
      </c>
      <c r="BC14660">
        <v>0</v>
      </c>
      <c r="BD14660">
        <v>2</v>
      </c>
      <c r="BE14660">
        <v>11</v>
      </c>
      <c r="BF14660">
        <v>0</v>
      </c>
      <c r="BG14660">
        <v>2</v>
      </c>
      <c r="BH14660">
        <v>11</v>
      </c>
      <c r="BI14660">
        <v>0</v>
      </c>
      <c r="BJ14660">
        <v>2</v>
      </c>
      <c r="BK14660">
        <v>9</v>
      </c>
      <c r="BL14660">
        <v>0</v>
      </c>
      <c r="BM14660">
        <v>1</v>
      </c>
      <c r="BN14660">
        <v>4</v>
      </c>
      <c r="BO14660">
        <v>1</v>
      </c>
      <c r="BP14660">
        <v>4</v>
      </c>
      <c r="BQ14660">
        <v>21</v>
      </c>
      <c r="BR14660">
        <v>0</v>
      </c>
      <c r="BS14660">
        <v>0</v>
      </c>
      <c r="BT14660">
        <v>6</v>
      </c>
      <c r="BU14660">
        <v>0</v>
      </c>
      <c r="BV14660">
        <v>1</v>
      </c>
      <c r="BW14660">
        <v>5</v>
      </c>
      <c r="BX14660">
        <v>0</v>
      </c>
      <c r="BY14660">
        <v>0</v>
      </c>
      <c r="BZ14660">
        <v>3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 t="s">
        <v>141</v>
      </c>
      <c r="CH14660" t="s">
        <v>262</v>
      </c>
      <c r="CI14660">
        <v>0</v>
      </c>
      <c r="CK14660" t="s">
        <v>4248</v>
      </c>
      <c r="CL14660" t="s">
        <v>4268</v>
      </c>
      <c r="CM14660" t="s">
        <v>4260</v>
      </c>
      <c r="CN14660" t="s">
        <v>4245</v>
      </c>
      <c r="CQ14660" t="s">
        <v>4258</v>
      </c>
      <c r="CR14660">
        <v>474.12287620450547</v>
      </c>
    </row>
    <row r="14661" spans="1:96" x14ac:dyDescent="0.4">
      <c r="A14661" t="s">
        <v>148</v>
      </c>
      <c r="B14661" t="s">
        <v>2230</v>
      </c>
      <c r="C14661" t="s">
        <v>2166</v>
      </c>
      <c r="D14661">
        <v>18</v>
      </c>
      <c r="E14661" t="s">
        <v>16</v>
      </c>
      <c r="F14661">
        <v>38</v>
      </c>
      <c r="G14661">
        <v>23</v>
      </c>
      <c r="H14661">
        <v>59</v>
      </c>
      <c r="I14661">
        <v>0</v>
      </c>
      <c r="J14661">
        <v>0</v>
      </c>
      <c r="K14661">
        <v>1</v>
      </c>
      <c r="L14661">
        <v>1</v>
      </c>
      <c r="M14661">
        <v>5.5555555555555497E-2</v>
      </c>
      <c r="N14661">
        <v>0.55555555555555558</v>
      </c>
      <c r="O14661">
        <v>0.44444444444444442</v>
      </c>
      <c r="P14661">
        <v>0</v>
      </c>
      <c r="Q14661">
        <v>1</v>
      </c>
      <c r="R14661">
        <v>0</v>
      </c>
      <c r="S14661">
        <v>5.5555555555555497E-2</v>
      </c>
      <c r="T14661">
        <v>5.5555555555555497E-2</v>
      </c>
      <c r="U14661">
        <v>0</v>
      </c>
      <c r="V14661">
        <v>0</v>
      </c>
      <c r="W14661">
        <v>0</v>
      </c>
      <c r="X14661">
        <v>0.3888888888888889</v>
      </c>
      <c r="Y14661">
        <v>5.5555555555555497E-2</v>
      </c>
      <c r="Z14661">
        <v>0.1666666666666666</v>
      </c>
      <c r="AA14661">
        <v>1</v>
      </c>
      <c r="AB14661">
        <v>0.1666666666666666</v>
      </c>
      <c r="AC14661">
        <v>0.83333333333333337</v>
      </c>
      <c r="AD14661">
        <v>0</v>
      </c>
      <c r="AE14661">
        <v>0</v>
      </c>
      <c r="AF14661">
        <v>0</v>
      </c>
      <c r="AG14661">
        <v>0</v>
      </c>
      <c r="AH14661">
        <v>0.94444444444444442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5.5555555555555497E-2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.66666666666666663</v>
      </c>
      <c r="AY14661">
        <v>1</v>
      </c>
      <c r="AZ14661">
        <v>0.27777777777777779</v>
      </c>
      <c r="BA14661">
        <v>1</v>
      </c>
      <c r="BB14661">
        <v>0</v>
      </c>
      <c r="BC14661">
        <v>1</v>
      </c>
      <c r="BD14661">
        <v>4</v>
      </c>
      <c r="BE14661">
        <v>14</v>
      </c>
      <c r="BF14661">
        <v>1</v>
      </c>
      <c r="BG14661">
        <v>4</v>
      </c>
      <c r="BH14661">
        <v>14</v>
      </c>
      <c r="BI14661">
        <v>1</v>
      </c>
      <c r="BJ14661">
        <v>4</v>
      </c>
      <c r="BK14661">
        <v>14</v>
      </c>
      <c r="BL14661">
        <v>0</v>
      </c>
      <c r="BM14661">
        <v>1</v>
      </c>
      <c r="BN14661">
        <v>4</v>
      </c>
      <c r="BO14661">
        <v>2</v>
      </c>
      <c r="BP14661">
        <v>9</v>
      </c>
      <c r="BQ14661">
        <v>29</v>
      </c>
      <c r="BR14661">
        <v>1</v>
      </c>
      <c r="BS14661">
        <v>3</v>
      </c>
      <c r="BT14661">
        <v>6</v>
      </c>
      <c r="BU14661">
        <v>1</v>
      </c>
      <c r="BV14661">
        <v>2</v>
      </c>
      <c r="BW14661">
        <v>7</v>
      </c>
      <c r="BX14661">
        <v>0</v>
      </c>
      <c r="BY14661">
        <v>2</v>
      </c>
      <c r="BZ14661">
        <v>5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 t="s">
        <v>141</v>
      </c>
      <c r="CH14661" t="s">
        <v>262</v>
      </c>
      <c r="CI14661">
        <v>0</v>
      </c>
      <c r="CK14661" t="s">
        <v>158</v>
      </c>
      <c r="CL14661" t="s">
        <v>4254</v>
      </c>
      <c r="CM14661" t="s">
        <v>4263</v>
      </c>
      <c r="CN14661" t="s">
        <v>158</v>
      </c>
      <c r="CQ14661" t="s">
        <v>168</v>
      </c>
      <c r="CR14661">
        <v>480.12287620450547</v>
      </c>
    </row>
    <row r="14662" spans="1:96" x14ac:dyDescent="0.4">
      <c r="A14662" t="s">
        <v>154</v>
      </c>
      <c r="B14662" t="s">
        <v>2230</v>
      </c>
      <c r="C14662" t="s">
        <v>2166</v>
      </c>
      <c r="D14662">
        <v>4</v>
      </c>
      <c r="E14662" t="s">
        <v>23</v>
      </c>
      <c r="F14662">
        <v>47.75</v>
      </c>
      <c r="G14662">
        <v>32</v>
      </c>
      <c r="H14662">
        <v>57</v>
      </c>
      <c r="I14662">
        <v>20000000</v>
      </c>
      <c r="J14662">
        <v>500000</v>
      </c>
      <c r="K14662">
        <v>1</v>
      </c>
      <c r="L14662">
        <v>1</v>
      </c>
      <c r="M14662">
        <v>0.25</v>
      </c>
      <c r="N14662">
        <v>0.75</v>
      </c>
      <c r="O14662">
        <v>0.25</v>
      </c>
      <c r="P14662">
        <v>0.25</v>
      </c>
      <c r="Q14662">
        <v>0.75</v>
      </c>
      <c r="R14662">
        <v>0</v>
      </c>
      <c r="S14662">
        <v>0.25</v>
      </c>
      <c r="T14662">
        <v>0.25</v>
      </c>
      <c r="U14662">
        <v>0</v>
      </c>
      <c r="V14662">
        <v>0</v>
      </c>
      <c r="W14662">
        <v>0</v>
      </c>
      <c r="X14662">
        <v>0</v>
      </c>
      <c r="Y14662">
        <v>0.25</v>
      </c>
      <c r="Z14662">
        <v>0.5</v>
      </c>
      <c r="AA14662">
        <v>1</v>
      </c>
      <c r="AB14662">
        <v>0</v>
      </c>
      <c r="AC14662">
        <v>1</v>
      </c>
      <c r="AD14662">
        <v>0</v>
      </c>
      <c r="AE14662">
        <v>0</v>
      </c>
      <c r="AF14662">
        <v>0.25</v>
      </c>
      <c r="AG14662">
        <v>0</v>
      </c>
      <c r="AH14662">
        <v>1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.25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1</v>
      </c>
      <c r="AY14662">
        <v>1</v>
      </c>
      <c r="AZ14662">
        <v>0</v>
      </c>
      <c r="BA14662">
        <v>0</v>
      </c>
      <c r="BB14662">
        <v>0</v>
      </c>
      <c r="BC14662">
        <v>1</v>
      </c>
      <c r="BD14662">
        <v>2</v>
      </c>
      <c r="BE14662">
        <v>15</v>
      </c>
      <c r="BF14662">
        <v>1</v>
      </c>
      <c r="BG14662">
        <v>2</v>
      </c>
      <c r="BH14662">
        <v>15</v>
      </c>
      <c r="BI14662">
        <v>0</v>
      </c>
      <c r="BJ14662">
        <v>1</v>
      </c>
      <c r="BK14662">
        <v>15</v>
      </c>
      <c r="BL14662">
        <v>0</v>
      </c>
      <c r="BM14662">
        <v>0</v>
      </c>
      <c r="BN14662">
        <v>3</v>
      </c>
      <c r="BO14662">
        <v>1</v>
      </c>
      <c r="BP14662">
        <v>3</v>
      </c>
      <c r="BQ14662">
        <v>29</v>
      </c>
      <c r="BR14662">
        <v>0</v>
      </c>
      <c r="BS14662">
        <v>1</v>
      </c>
      <c r="BT14662">
        <v>8</v>
      </c>
      <c r="BU14662">
        <v>1</v>
      </c>
      <c r="BV14662">
        <v>2</v>
      </c>
      <c r="BW14662">
        <v>7</v>
      </c>
      <c r="BX14662">
        <v>0</v>
      </c>
      <c r="BY14662">
        <v>0</v>
      </c>
      <c r="BZ14662">
        <v>5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 t="s">
        <v>141</v>
      </c>
      <c r="CH14662" t="s">
        <v>262</v>
      </c>
      <c r="CI14662">
        <v>0</v>
      </c>
      <c r="CK14662" t="s">
        <v>146</v>
      </c>
      <c r="CM14662" t="s">
        <v>4249</v>
      </c>
      <c r="CN14662" t="s">
        <v>4255</v>
      </c>
      <c r="CO14662" t="s">
        <v>4256</v>
      </c>
      <c r="CP14662" t="s">
        <v>4257</v>
      </c>
      <c r="CQ14662" t="s">
        <v>4250</v>
      </c>
      <c r="CR14662">
        <v>498.12287620450547</v>
      </c>
    </row>
    <row r="14663" spans="1:96" x14ac:dyDescent="0.4">
      <c r="A14663" t="s">
        <v>159</v>
      </c>
      <c r="B14663" t="s">
        <v>2230</v>
      </c>
      <c r="C14663" t="s">
        <v>2166</v>
      </c>
      <c r="D14663">
        <v>3</v>
      </c>
      <c r="E14663" t="s">
        <v>24</v>
      </c>
      <c r="F14663">
        <v>41.333333333333343</v>
      </c>
      <c r="G14663">
        <v>25</v>
      </c>
      <c r="H14663">
        <v>56</v>
      </c>
      <c r="I14663">
        <v>0</v>
      </c>
      <c r="J14663">
        <v>0</v>
      </c>
      <c r="K14663">
        <v>1</v>
      </c>
      <c r="L14663">
        <v>1</v>
      </c>
      <c r="M14663">
        <v>0.33333333333333331</v>
      </c>
      <c r="N14663">
        <v>1</v>
      </c>
      <c r="O14663">
        <v>0</v>
      </c>
      <c r="P14663">
        <v>0</v>
      </c>
      <c r="Q14663">
        <v>1</v>
      </c>
      <c r="R14663">
        <v>0</v>
      </c>
      <c r="S14663">
        <v>0.33333333333333331</v>
      </c>
      <c r="T14663">
        <v>0.33333333333333331</v>
      </c>
      <c r="U14663">
        <v>0</v>
      </c>
      <c r="V14663">
        <v>0</v>
      </c>
      <c r="W14663">
        <v>0.33333333333333331</v>
      </c>
      <c r="X14663">
        <v>0</v>
      </c>
      <c r="Y14663">
        <v>0.33333333333333331</v>
      </c>
      <c r="Z14663">
        <v>0.66666666666666663</v>
      </c>
      <c r="AA14663">
        <v>1</v>
      </c>
      <c r="AB14663">
        <v>0.33333333333333331</v>
      </c>
      <c r="AC14663">
        <v>0.33333333333333331</v>
      </c>
      <c r="AD14663">
        <v>0</v>
      </c>
      <c r="AE14663">
        <v>0</v>
      </c>
      <c r="AF14663">
        <v>0</v>
      </c>
      <c r="AG14663">
        <v>0</v>
      </c>
      <c r="AH14663">
        <v>0.66666666666666674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1</v>
      </c>
      <c r="AY14663">
        <v>1</v>
      </c>
      <c r="AZ14663">
        <v>0</v>
      </c>
      <c r="BA14663">
        <v>0</v>
      </c>
      <c r="BB14663">
        <v>0</v>
      </c>
      <c r="BC14663">
        <v>0</v>
      </c>
      <c r="BD14663">
        <v>2</v>
      </c>
      <c r="BE14663">
        <v>2</v>
      </c>
      <c r="BF14663">
        <v>0</v>
      </c>
      <c r="BG14663">
        <v>2</v>
      </c>
      <c r="BH14663">
        <v>2</v>
      </c>
      <c r="BI14663">
        <v>0</v>
      </c>
      <c r="BJ14663">
        <v>2</v>
      </c>
      <c r="BK14663">
        <v>2</v>
      </c>
      <c r="BL14663">
        <v>0</v>
      </c>
      <c r="BM14663">
        <v>1</v>
      </c>
      <c r="BN14663">
        <v>1</v>
      </c>
      <c r="BO14663">
        <v>0</v>
      </c>
      <c r="BP14663">
        <v>4</v>
      </c>
      <c r="BQ14663">
        <v>4</v>
      </c>
      <c r="BR14663">
        <v>0</v>
      </c>
      <c r="BS14663">
        <v>2</v>
      </c>
      <c r="BT14663">
        <v>2</v>
      </c>
      <c r="BU14663">
        <v>0</v>
      </c>
      <c r="BV14663">
        <v>1</v>
      </c>
      <c r="BW14663">
        <v>1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 t="s">
        <v>141</v>
      </c>
      <c r="CH14663" t="s">
        <v>262</v>
      </c>
      <c r="CI14663">
        <v>0</v>
      </c>
      <c r="CK14663" t="s">
        <v>146</v>
      </c>
      <c r="CM14663" t="s">
        <v>4263</v>
      </c>
      <c r="CN14663" t="s">
        <v>4255</v>
      </c>
      <c r="CR14663">
        <v>490.12287620450547</v>
      </c>
    </row>
    <row r="14664" spans="1:96" x14ac:dyDescent="0.4">
      <c r="A14664" t="s">
        <v>149</v>
      </c>
      <c r="B14664" t="s">
        <v>2231</v>
      </c>
      <c r="C14664" t="s">
        <v>2166</v>
      </c>
      <c r="D14664">
        <v>6</v>
      </c>
      <c r="E14664" t="s">
        <v>21</v>
      </c>
      <c r="F14664">
        <v>42.5</v>
      </c>
      <c r="G14664">
        <v>25</v>
      </c>
      <c r="H14664">
        <v>56</v>
      </c>
      <c r="I14664">
        <v>20000000</v>
      </c>
      <c r="J14664">
        <v>500000</v>
      </c>
      <c r="K14664">
        <v>0.83333333333333337</v>
      </c>
      <c r="L14664">
        <v>0.83333333333333337</v>
      </c>
      <c r="M14664">
        <v>0.33333333333333331</v>
      </c>
      <c r="N14664">
        <v>0.5</v>
      </c>
      <c r="O14664">
        <v>0.5</v>
      </c>
      <c r="P14664">
        <v>0.1666666666666666</v>
      </c>
      <c r="Q14664">
        <v>0.66666666666666663</v>
      </c>
      <c r="R14664">
        <v>0.1666666666666666</v>
      </c>
      <c r="S14664">
        <v>0.1666666666666666</v>
      </c>
      <c r="T14664">
        <v>0.1666666666666666</v>
      </c>
      <c r="U14664">
        <v>0</v>
      </c>
      <c r="V14664">
        <v>1</v>
      </c>
      <c r="W14664">
        <v>0</v>
      </c>
      <c r="X14664">
        <v>0.1666666666666666</v>
      </c>
      <c r="Y14664">
        <v>0.1666666666666666</v>
      </c>
      <c r="Z14664">
        <v>0.1666666666666666</v>
      </c>
      <c r="AA14664">
        <v>1</v>
      </c>
      <c r="AB14664">
        <v>0.1666666666666666</v>
      </c>
      <c r="AC14664">
        <v>0.66666666666666663</v>
      </c>
      <c r="AD14664">
        <v>0</v>
      </c>
      <c r="AE14664">
        <v>0</v>
      </c>
      <c r="AF14664">
        <v>0.1666666666666666</v>
      </c>
      <c r="AG14664">
        <v>0</v>
      </c>
      <c r="AH14664">
        <v>1</v>
      </c>
      <c r="AI14664">
        <v>0</v>
      </c>
      <c r="AJ14664">
        <v>0.1666666666666666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.5</v>
      </c>
      <c r="AY14664">
        <v>0</v>
      </c>
      <c r="AZ14664">
        <v>0.1666666666666666</v>
      </c>
      <c r="BA14664">
        <v>0</v>
      </c>
      <c r="BB14664">
        <v>0</v>
      </c>
      <c r="BC14664">
        <v>2</v>
      </c>
      <c r="BD14664">
        <v>3</v>
      </c>
      <c r="BE14664">
        <v>3</v>
      </c>
      <c r="BF14664">
        <v>2</v>
      </c>
      <c r="BG14664">
        <v>2</v>
      </c>
      <c r="BH14664">
        <v>2</v>
      </c>
      <c r="BI14664">
        <v>1</v>
      </c>
      <c r="BJ14664">
        <v>1</v>
      </c>
      <c r="BK14664">
        <v>1</v>
      </c>
      <c r="BL14664">
        <v>1</v>
      </c>
      <c r="BM14664">
        <v>1</v>
      </c>
      <c r="BN14664">
        <v>1</v>
      </c>
      <c r="BO14664">
        <v>3</v>
      </c>
      <c r="BP14664">
        <v>4</v>
      </c>
      <c r="BQ14664">
        <v>4</v>
      </c>
      <c r="BR14664">
        <v>1</v>
      </c>
      <c r="BS14664">
        <v>1</v>
      </c>
      <c r="BT14664">
        <v>1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 t="s">
        <v>141</v>
      </c>
      <c r="CH14664" t="s">
        <v>262</v>
      </c>
      <c r="CI14664">
        <v>0</v>
      </c>
      <c r="CK14664" t="s">
        <v>4262</v>
      </c>
      <c r="CL14664" t="s">
        <v>4259</v>
      </c>
      <c r="CM14664" t="s">
        <v>4263</v>
      </c>
      <c r="CN14664" t="s">
        <v>168</v>
      </c>
      <c r="CO14664" t="s">
        <v>4256</v>
      </c>
      <c r="CP14664" t="s">
        <v>4257</v>
      </c>
      <c r="CQ14664" t="s">
        <v>168</v>
      </c>
      <c r="CR14664">
        <v>490.12287620450547</v>
      </c>
    </row>
    <row r="14665" spans="1:96" x14ac:dyDescent="0.4">
      <c r="A14665" t="s">
        <v>173</v>
      </c>
      <c r="B14665" t="s">
        <v>2231</v>
      </c>
      <c r="C14665" t="s">
        <v>2166</v>
      </c>
      <c r="D14665">
        <v>6</v>
      </c>
      <c r="E14665" t="s">
        <v>21</v>
      </c>
      <c r="F14665">
        <v>41.666666666666657</v>
      </c>
      <c r="G14665">
        <v>24</v>
      </c>
      <c r="H14665">
        <v>59</v>
      </c>
      <c r="I14665">
        <v>0</v>
      </c>
      <c r="J14665">
        <v>0</v>
      </c>
      <c r="K14665">
        <v>1</v>
      </c>
      <c r="L14665">
        <v>1</v>
      </c>
      <c r="M14665">
        <v>0.33333333333333331</v>
      </c>
      <c r="N14665">
        <v>0.1666666666666666</v>
      </c>
      <c r="O14665">
        <v>0.83333333333333337</v>
      </c>
      <c r="P14665">
        <v>0</v>
      </c>
      <c r="Q14665">
        <v>1</v>
      </c>
      <c r="R14665">
        <v>0</v>
      </c>
      <c r="S14665">
        <v>0.1666666666666666</v>
      </c>
      <c r="T14665">
        <v>0.1666666666666666</v>
      </c>
      <c r="U14665">
        <v>0</v>
      </c>
      <c r="V14665">
        <v>1</v>
      </c>
      <c r="W14665">
        <v>0</v>
      </c>
      <c r="X14665">
        <v>0</v>
      </c>
      <c r="Y14665">
        <v>0.1666666666666666</v>
      </c>
      <c r="Z14665">
        <v>0.1666666666666666</v>
      </c>
      <c r="AA14665">
        <v>1</v>
      </c>
      <c r="AB14665">
        <v>0.1666666666666666</v>
      </c>
      <c r="AC14665">
        <v>0.83333333333333337</v>
      </c>
      <c r="AD14665">
        <v>0</v>
      </c>
      <c r="AE14665">
        <v>0</v>
      </c>
      <c r="AF14665">
        <v>0</v>
      </c>
      <c r="AG14665">
        <v>0</v>
      </c>
      <c r="AH14665">
        <v>1</v>
      </c>
      <c r="AI14665">
        <v>0</v>
      </c>
      <c r="AJ14665">
        <v>0.66666666666666663</v>
      </c>
      <c r="AK14665">
        <v>0.1666666666666666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.83333333333333337</v>
      </c>
      <c r="AY14665">
        <v>1</v>
      </c>
      <c r="AZ14665">
        <v>0.1666666666666666</v>
      </c>
      <c r="BA14665">
        <v>0</v>
      </c>
      <c r="BB14665">
        <v>0</v>
      </c>
      <c r="BC14665">
        <v>0</v>
      </c>
      <c r="BD14665">
        <v>2</v>
      </c>
      <c r="BE14665">
        <v>8</v>
      </c>
      <c r="BF14665">
        <v>0</v>
      </c>
      <c r="BG14665">
        <v>2</v>
      </c>
      <c r="BH14665">
        <v>7</v>
      </c>
      <c r="BI14665">
        <v>0</v>
      </c>
      <c r="BJ14665">
        <v>2</v>
      </c>
      <c r="BK14665">
        <v>6</v>
      </c>
      <c r="BL14665">
        <v>0</v>
      </c>
      <c r="BM14665">
        <v>1</v>
      </c>
      <c r="BN14665">
        <v>3</v>
      </c>
      <c r="BO14665">
        <v>1</v>
      </c>
      <c r="BP14665">
        <v>4</v>
      </c>
      <c r="BQ14665">
        <v>14</v>
      </c>
      <c r="BR14665">
        <v>0</v>
      </c>
      <c r="BS14665">
        <v>1</v>
      </c>
      <c r="BT14665">
        <v>3</v>
      </c>
      <c r="BU14665">
        <v>0</v>
      </c>
      <c r="BV14665">
        <v>1</v>
      </c>
      <c r="BW14665">
        <v>3</v>
      </c>
      <c r="BX14665">
        <v>0</v>
      </c>
      <c r="BY14665">
        <v>0</v>
      </c>
      <c r="BZ14665">
        <v>1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 t="s">
        <v>141</v>
      </c>
      <c r="CH14665" t="s">
        <v>262</v>
      </c>
      <c r="CI14665">
        <v>0</v>
      </c>
      <c r="CK14665" t="s">
        <v>144</v>
      </c>
      <c r="CL14665" t="s">
        <v>4259</v>
      </c>
      <c r="CM14665" t="s">
        <v>4263</v>
      </c>
      <c r="CN14665" t="s">
        <v>4245</v>
      </c>
      <c r="CQ14665" t="s">
        <v>4258</v>
      </c>
      <c r="CR14665">
        <v>478.12287620450547</v>
      </c>
    </row>
    <row r="14666" spans="1:96" x14ac:dyDescent="0.4">
      <c r="A14666" t="s">
        <v>143</v>
      </c>
      <c r="B14666" t="s">
        <v>2231</v>
      </c>
      <c r="C14666" t="s">
        <v>2166</v>
      </c>
      <c r="D14666">
        <v>30</v>
      </c>
      <c r="E14666" t="s">
        <v>14</v>
      </c>
      <c r="F14666">
        <v>40.6</v>
      </c>
      <c r="G14666">
        <v>22</v>
      </c>
      <c r="H14666">
        <v>57</v>
      </c>
      <c r="I14666">
        <v>135000000</v>
      </c>
      <c r="J14666">
        <v>3375000</v>
      </c>
      <c r="K14666">
        <v>1</v>
      </c>
      <c r="L14666">
        <v>1</v>
      </c>
      <c r="M14666">
        <v>3.3333333333333298E-2</v>
      </c>
      <c r="N14666">
        <v>0.1666666666666666</v>
      </c>
      <c r="O14666">
        <v>0.83333333333333337</v>
      </c>
      <c r="P14666">
        <v>0.23333333333333331</v>
      </c>
      <c r="Q14666">
        <v>0.76666666666666672</v>
      </c>
      <c r="R14666">
        <v>0</v>
      </c>
      <c r="S14666">
        <v>3.3333333333333298E-2</v>
      </c>
      <c r="T14666">
        <v>3.3333333333333298E-2</v>
      </c>
      <c r="U14666">
        <v>0</v>
      </c>
      <c r="V14666">
        <v>1</v>
      </c>
      <c r="W14666">
        <v>0</v>
      </c>
      <c r="X14666">
        <v>0.1333333333333333</v>
      </c>
      <c r="Y14666">
        <v>3.3333333333333298E-2</v>
      </c>
      <c r="Z14666">
        <v>6.6666666666666596E-2</v>
      </c>
      <c r="AA14666">
        <v>1</v>
      </c>
      <c r="AB14666">
        <v>3.3333333333333298E-2</v>
      </c>
      <c r="AC14666">
        <v>0.96666666666666679</v>
      </c>
      <c r="AD14666">
        <v>0</v>
      </c>
      <c r="AE14666">
        <v>0</v>
      </c>
      <c r="AF14666">
        <v>0.23333333333333331</v>
      </c>
      <c r="AG14666">
        <v>0</v>
      </c>
      <c r="AH14666">
        <v>1</v>
      </c>
      <c r="AI14666">
        <v>0</v>
      </c>
      <c r="AJ14666">
        <v>0</v>
      </c>
      <c r="AK14666">
        <v>3.3333333333333298E-2</v>
      </c>
      <c r="AL14666">
        <v>3.3333333333333298E-2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.53333333333333333</v>
      </c>
      <c r="AY14666">
        <v>0</v>
      </c>
      <c r="AZ14666">
        <v>0.23333333333333331</v>
      </c>
      <c r="BA14666">
        <v>0</v>
      </c>
      <c r="BB14666">
        <v>0</v>
      </c>
      <c r="BC14666">
        <v>1</v>
      </c>
      <c r="BD14666">
        <v>6</v>
      </c>
      <c r="BE14666">
        <v>13</v>
      </c>
      <c r="BF14666">
        <v>1</v>
      </c>
      <c r="BG14666">
        <v>6</v>
      </c>
      <c r="BH14666">
        <v>13</v>
      </c>
      <c r="BI14666">
        <v>1</v>
      </c>
      <c r="BJ14666">
        <v>4</v>
      </c>
      <c r="BK14666">
        <v>9</v>
      </c>
      <c r="BL14666">
        <v>0</v>
      </c>
      <c r="BM14666">
        <v>1</v>
      </c>
      <c r="BN14666">
        <v>1</v>
      </c>
      <c r="BO14666">
        <v>3</v>
      </c>
      <c r="BP14666">
        <v>12</v>
      </c>
      <c r="BQ14666">
        <v>24</v>
      </c>
      <c r="BR14666">
        <v>0</v>
      </c>
      <c r="BS14666">
        <v>1</v>
      </c>
      <c r="BT14666">
        <v>3</v>
      </c>
      <c r="BU14666">
        <v>0</v>
      </c>
      <c r="BV14666">
        <v>1</v>
      </c>
      <c r="BW14666">
        <v>3</v>
      </c>
      <c r="BX14666">
        <v>0</v>
      </c>
      <c r="BY14666">
        <v>1</v>
      </c>
      <c r="BZ14666">
        <v>1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 t="s">
        <v>141</v>
      </c>
      <c r="CH14666" t="s">
        <v>262</v>
      </c>
      <c r="CI14666">
        <v>0</v>
      </c>
      <c r="CK14666" t="s">
        <v>144</v>
      </c>
      <c r="CL14666" t="s">
        <v>4259</v>
      </c>
      <c r="CM14666" t="s">
        <v>4260</v>
      </c>
      <c r="CN14666" t="s">
        <v>158</v>
      </c>
      <c r="CO14666" t="s">
        <v>4251</v>
      </c>
      <c r="CP14666" t="s">
        <v>4252</v>
      </c>
      <c r="CQ14666" t="s">
        <v>4258</v>
      </c>
      <c r="CR14666">
        <v>479.12287620450547</v>
      </c>
    </row>
    <row r="14667" spans="1:96" x14ac:dyDescent="0.4">
      <c r="A14667" t="s">
        <v>145</v>
      </c>
      <c r="B14667" t="s">
        <v>2231</v>
      </c>
      <c r="C14667" t="s">
        <v>2166</v>
      </c>
      <c r="D14667">
        <v>33</v>
      </c>
      <c r="E14667" t="s">
        <v>13</v>
      </c>
      <c r="F14667">
        <v>35.212121212121211</v>
      </c>
      <c r="G14667">
        <v>22</v>
      </c>
      <c r="H14667">
        <v>53</v>
      </c>
      <c r="I14667">
        <v>219000000</v>
      </c>
      <c r="J14667">
        <v>5475000</v>
      </c>
      <c r="K14667">
        <v>0.93939393939393945</v>
      </c>
      <c r="L14667">
        <v>0.93939393939393945</v>
      </c>
      <c r="M14667">
        <v>9.0909090909090898E-2</v>
      </c>
      <c r="N14667">
        <v>0.2121212121212121</v>
      </c>
      <c r="O14667">
        <v>0.78787878787878785</v>
      </c>
      <c r="P14667">
        <v>0.36363636363636359</v>
      </c>
      <c r="Q14667">
        <v>0.5757575757575758</v>
      </c>
      <c r="R14667">
        <v>6.0606060606060601E-2</v>
      </c>
      <c r="S14667">
        <v>3.03030303030303E-2</v>
      </c>
      <c r="T14667">
        <v>3.03030303030303E-2</v>
      </c>
      <c r="U14667">
        <v>0</v>
      </c>
      <c r="V14667">
        <v>1</v>
      </c>
      <c r="W14667">
        <v>0</v>
      </c>
      <c r="X14667">
        <v>0.2424242424242424</v>
      </c>
      <c r="Y14667">
        <v>3.03030303030303E-2</v>
      </c>
      <c r="Z14667">
        <v>6.0606060606060601E-2</v>
      </c>
      <c r="AA14667">
        <v>1</v>
      </c>
      <c r="AB14667">
        <v>0.2121212121212121</v>
      </c>
      <c r="AC14667">
        <v>0.72727272727272729</v>
      </c>
      <c r="AD14667">
        <v>0</v>
      </c>
      <c r="AE14667">
        <v>3.03030303030303E-2</v>
      </c>
      <c r="AF14667">
        <v>0.33333333333333331</v>
      </c>
      <c r="AG14667">
        <v>0</v>
      </c>
      <c r="AH14667">
        <v>1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3.03030303030303E-2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.51515151515151514</v>
      </c>
      <c r="AY14667">
        <v>0</v>
      </c>
      <c r="AZ14667">
        <v>0.1818181818181818</v>
      </c>
      <c r="BA14667">
        <v>0</v>
      </c>
      <c r="BB14667">
        <v>0</v>
      </c>
      <c r="BC14667">
        <v>2</v>
      </c>
      <c r="BD14667">
        <v>13</v>
      </c>
      <c r="BE14667">
        <v>40</v>
      </c>
      <c r="BF14667">
        <v>2</v>
      </c>
      <c r="BG14667">
        <v>13</v>
      </c>
      <c r="BH14667">
        <v>39</v>
      </c>
      <c r="BI14667">
        <v>1</v>
      </c>
      <c r="BJ14667">
        <v>7</v>
      </c>
      <c r="BK14667">
        <v>26</v>
      </c>
      <c r="BL14667">
        <v>0</v>
      </c>
      <c r="BM14667">
        <v>1</v>
      </c>
      <c r="BN14667">
        <v>4</v>
      </c>
      <c r="BO14667">
        <v>4</v>
      </c>
      <c r="BP14667">
        <v>25</v>
      </c>
      <c r="BQ14667">
        <v>75</v>
      </c>
      <c r="BR14667">
        <v>0</v>
      </c>
      <c r="BS14667">
        <v>3</v>
      </c>
      <c r="BT14667">
        <v>7</v>
      </c>
      <c r="BU14667">
        <v>1</v>
      </c>
      <c r="BV14667">
        <v>4</v>
      </c>
      <c r="BW14667">
        <v>11</v>
      </c>
      <c r="BX14667">
        <v>1</v>
      </c>
      <c r="BY14667">
        <v>3</v>
      </c>
      <c r="BZ14667">
        <v>8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 t="s">
        <v>141</v>
      </c>
      <c r="CH14667" t="s">
        <v>262</v>
      </c>
      <c r="CI14667">
        <v>0</v>
      </c>
      <c r="CK14667" t="s">
        <v>4248</v>
      </c>
      <c r="CL14667" t="s">
        <v>4259</v>
      </c>
      <c r="CM14667" t="s">
        <v>4260</v>
      </c>
      <c r="CN14667" t="s">
        <v>158</v>
      </c>
      <c r="CO14667" t="s">
        <v>4251</v>
      </c>
      <c r="CP14667" t="s">
        <v>4252</v>
      </c>
      <c r="CQ14667" t="s">
        <v>4258</v>
      </c>
      <c r="CR14667">
        <v>479.12287620450547</v>
      </c>
    </row>
    <row r="14668" spans="1:96" x14ac:dyDescent="0.4">
      <c r="A14668" t="s">
        <v>147</v>
      </c>
      <c r="B14668" t="s">
        <v>2231</v>
      </c>
      <c r="C14668" t="s">
        <v>2166</v>
      </c>
      <c r="D14668">
        <v>9</v>
      </c>
      <c r="E14668" t="s">
        <v>18</v>
      </c>
      <c r="F14668">
        <v>39.333333333333329</v>
      </c>
      <c r="G14668">
        <v>20</v>
      </c>
      <c r="H14668">
        <v>52</v>
      </c>
      <c r="I14668">
        <v>0</v>
      </c>
      <c r="J14668">
        <v>0</v>
      </c>
      <c r="K14668">
        <v>1</v>
      </c>
      <c r="L14668">
        <v>1</v>
      </c>
      <c r="M14668">
        <v>0.1111111111111111</v>
      </c>
      <c r="N14668">
        <v>0.22222222222222221</v>
      </c>
      <c r="O14668">
        <v>0.77777777777777779</v>
      </c>
      <c r="P14668">
        <v>0</v>
      </c>
      <c r="Q14668">
        <v>0.88888888888888884</v>
      </c>
      <c r="R14668">
        <v>0.1111111111111111</v>
      </c>
      <c r="S14668">
        <v>0.1111111111111111</v>
      </c>
      <c r="T14668">
        <v>0.1111111111111111</v>
      </c>
      <c r="U14668">
        <v>0</v>
      </c>
      <c r="V14668">
        <v>0.77777777777777779</v>
      </c>
      <c r="W14668">
        <v>0</v>
      </c>
      <c r="X14668">
        <v>0.1111111111111111</v>
      </c>
      <c r="Y14668">
        <v>0.1111111111111111</v>
      </c>
      <c r="Z14668">
        <v>0.1111111111111111</v>
      </c>
      <c r="AA14668">
        <v>1</v>
      </c>
      <c r="AB14668">
        <v>0.1111111111111111</v>
      </c>
      <c r="AC14668">
        <v>0.77777777777777779</v>
      </c>
      <c r="AD14668">
        <v>0</v>
      </c>
      <c r="AE14668">
        <v>0</v>
      </c>
      <c r="AF14668">
        <v>0</v>
      </c>
      <c r="AG14668">
        <v>0</v>
      </c>
      <c r="AH14668">
        <v>1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.1111111111111111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.66666666666666663</v>
      </c>
      <c r="AY14668">
        <v>1</v>
      </c>
      <c r="AZ14668">
        <v>0.22222222222222221</v>
      </c>
      <c r="BA14668">
        <v>1</v>
      </c>
      <c r="BB14668">
        <v>0</v>
      </c>
      <c r="BC14668">
        <v>1</v>
      </c>
      <c r="BD14668">
        <v>3</v>
      </c>
      <c r="BE14668">
        <v>6</v>
      </c>
      <c r="BF14668">
        <v>1</v>
      </c>
      <c r="BG14668">
        <v>3</v>
      </c>
      <c r="BH14668">
        <v>6</v>
      </c>
      <c r="BI14668">
        <v>1</v>
      </c>
      <c r="BJ14668">
        <v>3</v>
      </c>
      <c r="BK14668">
        <v>5</v>
      </c>
      <c r="BL14668">
        <v>0</v>
      </c>
      <c r="BM14668">
        <v>0</v>
      </c>
      <c r="BN14668">
        <v>0</v>
      </c>
      <c r="BO14668">
        <v>1</v>
      </c>
      <c r="BP14668">
        <v>6</v>
      </c>
      <c r="BQ14668">
        <v>12</v>
      </c>
      <c r="BR14668">
        <v>0</v>
      </c>
      <c r="BS14668">
        <v>1</v>
      </c>
      <c r="BT14668">
        <v>1</v>
      </c>
      <c r="BU14668">
        <v>0</v>
      </c>
      <c r="BV14668">
        <v>2</v>
      </c>
      <c r="BW14668">
        <v>4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 t="s">
        <v>141</v>
      </c>
      <c r="CH14668" t="s">
        <v>262</v>
      </c>
      <c r="CI14668">
        <v>0</v>
      </c>
      <c r="CK14668" t="s">
        <v>4248</v>
      </c>
      <c r="CL14668" t="s">
        <v>4259</v>
      </c>
      <c r="CN14668" t="s">
        <v>158</v>
      </c>
      <c r="CQ14668" t="s">
        <v>4258</v>
      </c>
      <c r="CR14668">
        <v>471.12287620450547</v>
      </c>
    </row>
    <row r="14669" spans="1:96" x14ac:dyDescent="0.4">
      <c r="A14669" t="s">
        <v>148</v>
      </c>
      <c r="B14669" t="s">
        <v>2231</v>
      </c>
      <c r="C14669" t="s">
        <v>2166</v>
      </c>
      <c r="D14669">
        <v>3</v>
      </c>
      <c r="E14669" t="s">
        <v>24</v>
      </c>
      <c r="F14669">
        <v>36</v>
      </c>
      <c r="G14669">
        <v>25</v>
      </c>
      <c r="H14669">
        <v>42</v>
      </c>
      <c r="I14669">
        <v>0</v>
      </c>
      <c r="J14669">
        <v>0</v>
      </c>
      <c r="K14669">
        <v>1</v>
      </c>
      <c r="L14669">
        <v>1</v>
      </c>
      <c r="M14669">
        <v>0.33333333333333331</v>
      </c>
      <c r="N14669">
        <v>0</v>
      </c>
      <c r="O14669">
        <v>1</v>
      </c>
      <c r="P14669">
        <v>0</v>
      </c>
      <c r="Q14669">
        <v>0.66666666666666663</v>
      </c>
      <c r="R14669">
        <v>0.33333333333333331</v>
      </c>
      <c r="S14669">
        <v>0.33333333333333331</v>
      </c>
      <c r="T14669">
        <v>0.33333333333333331</v>
      </c>
      <c r="U14669">
        <v>0</v>
      </c>
      <c r="V14669">
        <v>0</v>
      </c>
      <c r="W14669">
        <v>0</v>
      </c>
      <c r="X14669">
        <v>0.33333333333333331</v>
      </c>
      <c r="Y14669">
        <v>0.33333333333333331</v>
      </c>
      <c r="Z14669">
        <v>0.33333333333333331</v>
      </c>
      <c r="AA14669">
        <v>1</v>
      </c>
      <c r="AB14669">
        <v>0</v>
      </c>
      <c r="AC14669">
        <v>0.66666666666666663</v>
      </c>
      <c r="AD14669">
        <v>0</v>
      </c>
      <c r="AE14669">
        <v>0</v>
      </c>
      <c r="AF14669">
        <v>0</v>
      </c>
      <c r="AG14669">
        <v>0</v>
      </c>
      <c r="AH14669">
        <v>1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1</v>
      </c>
      <c r="AY14669">
        <v>1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7</v>
      </c>
      <c r="BF14669">
        <v>0</v>
      </c>
      <c r="BG14669">
        <v>0</v>
      </c>
      <c r="BH14669">
        <v>7</v>
      </c>
      <c r="BI14669">
        <v>0</v>
      </c>
      <c r="BJ14669">
        <v>0</v>
      </c>
      <c r="BK14669">
        <v>6</v>
      </c>
      <c r="BL14669">
        <v>0</v>
      </c>
      <c r="BM14669">
        <v>0</v>
      </c>
      <c r="BN14669">
        <v>1</v>
      </c>
      <c r="BO14669">
        <v>0</v>
      </c>
      <c r="BP14669">
        <v>1</v>
      </c>
      <c r="BQ14669">
        <v>15</v>
      </c>
      <c r="BR14669">
        <v>0</v>
      </c>
      <c r="BS14669">
        <v>0</v>
      </c>
      <c r="BT14669">
        <v>1</v>
      </c>
      <c r="BU14669">
        <v>0</v>
      </c>
      <c r="BV14669">
        <v>0</v>
      </c>
      <c r="BW14669">
        <v>5</v>
      </c>
      <c r="BX14669">
        <v>0</v>
      </c>
      <c r="BY14669">
        <v>0</v>
      </c>
      <c r="BZ14669">
        <v>1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 t="s">
        <v>141</v>
      </c>
      <c r="CH14669" t="s">
        <v>262</v>
      </c>
      <c r="CI14669">
        <v>0</v>
      </c>
      <c r="CM14669" t="s">
        <v>4263</v>
      </c>
      <c r="CN14669" t="s">
        <v>4255</v>
      </c>
      <c r="CQ14669" t="s">
        <v>4261</v>
      </c>
      <c r="CR14669">
        <v>486.12287620450547</v>
      </c>
    </row>
    <row r="14670" spans="1:96" x14ac:dyDescent="0.4">
      <c r="A14670" t="s">
        <v>154</v>
      </c>
      <c r="B14670" t="s">
        <v>2231</v>
      </c>
      <c r="C14670" t="s">
        <v>2166</v>
      </c>
      <c r="D14670">
        <v>3</v>
      </c>
      <c r="E14670" t="s">
        <v>24</v>
      </c>
      <c r="F14670">
        <v>45.666666666666657</v>
      </c>
      <c r="G14670">
        <v>38</v>
      </c>
      <c r="H14670">
        <v>58</v>
      </c>
      <c r="I14670">
        <v>20000000</v>
      </c>
      <c r="J14670">
        <v>500000</v>
      </c>
      <c r="K14670">
        <v>1</v>
      </c>
      <c r="L14670">
        <v>1</v>
      </c>
      <c r="M14670">
        <v>0.33333333333333331</v>
      </c>
      <c r="N14670">
        <v>0</v>
      </c>
      <c r="O14670">
        <v>1</v>
      </c>
      <c r="P14670">
        <v>0.33333333333333331</v>
      </c>
      <c r="Q14670">
        <v>0.66666666666666663</v>
      </c>
      <c r="R14670">
        <v>0</v>
      </c>
      <c r="S14670">
        <v>0.33333333333333331</v>
      </c>
      <c r="T14670">
        <v>0.33333333333333331</v>
      </c>
      <c r="U14670">
        <v>0</v>
      </c>
      <c r="V14670">
        <v>0</v>
      </c>
      <c r="W14670">
        <v>0</v>
      </c>
      <c r="X14670">
        <v>0</v>
      </c>
      <c r="Y14670">
        <v>0.33333333333333331</v>
      </c>
      <c r="Z14670">
        <v>0.33333333333333331</v>
      </c>
      <c r="AA14670">
        <v>1</v>
      </c>
      <c r="AB14670">
        <v>0</v>
      </c>
      <c r="AC14670">
        <v>1</v>
      </c>
      <c r="AD14670">
        <v>0</v>
      </c>
      <c r="AE14670">
        <v>0</v>
      </c>
      <c r="AF14670">
        <v>0.33333333333333331</v>
      </c>
      <c r="AG14670">
        <v>0</v>
      </c>
      <c r="AH14670">
        <v>1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.33333333333333331</v>
      </c>
      <c r="AY14670">
        <v>0</v>
      </c>
      <c r="AZ14670">
        <v>0.33333333333333331</v>
      </c>
      <c r="BA14670">
        <v>1</v>
      </c>
      <c r="BB14670">
        <v>0</v>
      </c>
      <c r="BC14670">
        <v>1</v>
      </c>
      <c r="BD14670">
        <v>1</v>
      </c>
      <c r="BE14670">
        <v>3</v>
      </c>
      <c r="BF14670">
        <v>1</v>
      </c>
      <c r="BG14670">
        <v>1</v>
      </c>
      <c r="BH14670">
        <v>3</v>
      </c>
      <c r="BI14670">
        <v>1</v>
      </c>
      <c r="BJ14670">
        <v>1</v>
      </c>
      <c r="BK14670">
        <v>2</v>
      </c>
      <c r="BL14670">
        <v>0</v>
      </c>
      <c r="BM14670">
        <v>0</v>
      </c>
      <c r="BN14670">
        <v>1</v>
      </c>
      <c r="BO14670">
        <v>1</v>
      </c>
      <c r="BP14670">
        <v>1</v>
      </c>
      <c r="BQ14670">
        <v>5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2</v>
      </c>
      <c r="BX14670">
        <v>0</v>
      </c>
      <c r="BY14670">
        <v>0</v>
      </c>
      <c r="BZ14670">
        <v>1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 t="s">
        <v>141</v>
      </c>
      <c r="CH14670" t="s">
        <v>262</v>
      </c>
      <c r="CI14670">
        <v>0</v>
      </c>
      <c r="CL14670" t="s">
        <v>4254</v>
      </c>
      <c r="CM14670" t="s">
        <v>4264</v>
      </c>
      <c r="CN14670" t="s">
        <v>4250</v>
      </c>
      <c r="CO14670" t="s">
        <v>4256</v>
      </c>
      <c r="CP14670" t="s">
        <v>4257</v>
      </c>
      <c r="CQ14670" t="s">
        <v>4261</v>
      </c>
      <c r="CR14670">
        <v>495.12287620450547</v>
      </c>
    </row>
    <row r="14671" spans="1:96" x14ac:dyDescent="0.4">
      <c r="A14671" t="s">
        <v>163</v>
      </c>
      <c r="B14671" t="s">
        <v>2232</v>
      </c>
      <c r="C14671" t="s">
        <v>2166</v>
      </c>
      <c r="D14671">
        <v>3</v>
      </c>
      <c r="E14671" t="s">
        <v>24</v>
      </c>
      <c r="F14671">
        <v>38.666666666666657</v>
      </c>
      <c r="G14671">
        <v>27</v>
      </c>
      <c r="H14671">
        <v>51</v>
      </c>
      <c r="I14671">
        <v>70000000</v>
      </c>
      <c r="J14671">
        <v>1750000</v>
      </c>
      <c r="K14671">
        <v>1</v>
      </c>
      <c r="L14671">
        <v>1</v>
      </c>
      <c r="M14671">
        <v>0.66666666666666663</v>
      </c>
      <c r="N14671">
        <v>0</v>
      </c>
      <c r="O14671">
        <v>1</v>
      </c>
      <c r="P14671">
        <v>0.66666666666666663</v>
      </c>
      <c r="Q14671">
        <v>0.33333333333333331</v>
      </c>
      <c r="R14671">
        <v>0</v>
      </c>
      <c r="S14671">
        <v>0.33333333333333331</v>
      </c>
      <c r="T14671">
        <v>0.33333333333333331</v>
      </c>
      <c r="U14671">
        <v>0</v>
      </c>
      <c r="V14671">
        <v>1</v>
      </c>
      <c r="W14671">
        <v>0</v>
      </c>
      <c r="X14671">
        <v>0</v>
      </c>
      <c r="Y14671">
        <v>0.33333333333333331</v>
      </c>
      <c r="Z14671">
        <v>0.33333333333333331</v>
      </c>
      <c r="AA14671">
        <v>1</v>
      </c>
      <c r="AB14671">
        <v>0</v>
      </c>
      <c r="AC14671">
        <v>0.66666666666666663</v>
      </c>
      <c r="AD14671">
        <v>0.33333333333333331</v>
      </c>
      <c r="AE14671">
        <v>0</v>
      </c>
      <c r="AF14671">
        <v>0.33333333333333331</v>
      </c>
      <c r="AG14671">
        <v>0.33333333333333331</v>
      </c>
      <c r="AH14671">
        <v>0</v>
      </c>
      <c r="AI14671">
        <v>0</v>
      </c>
      <c r="AJ14671">
        <v>0.66666666666666663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1</v>
      </c>
      <c r="AY14671">
        <v>1</v>
      </c>
      <c r="AZ14671">
        <v>0.33333333333333331</v>
      </c>
      <c r="BA14671">
        <v>1</v>
      </c>
      <c r="BB14671">
        <v>0</v>
      </c>
      <c r="BC14671">
        <v>0</v>
      </c>
      <c r="BD14671">
        <v>2</v>
      </c>
      <c r="BE14671">
        <v>2</v>
      </c>
      <c r="BF14671">
        <v>0</v>
      </c>
      <c r="BG14671">
        <v>2</v>
      </c>
      <c r="BH14671">
        <v>2</v>
      </c>
      <c r="BI14671">
        <v>0</v>
      </c>
      <c r="BJ14671">
        <v>1</v>
      </c>
      <c r="BK14671">
        <v>1</v>
      </c>
      <c r="BL14671">
        <v>0</v>
      </c>
      <c r="BM14671">
        <v>0</v>
      </c>
      <c r="BN14671">
        <v>0</v>
      </c>
      <c r="BO14671">
        <v>0</v>
      </c>
      <c r="BP14671">
        <v>4</v>
      </c>
      <c r="BQ14671">
        <v>4</v>
      </c>
      <c r="BR14671">
        <v>0</v>
      </c>
      <c r="BS14671">
        <v>0</v>
      </c>
      <c r="BT14671">
        <v>0</v>
      </c>
      <c r="BU14671">
        <v>0</v>
      </c>
      <c r="BV14671">
        <v>1</v>
      </c>
      <c r="BW14671">
        <v>1</v>
      </c>
      <c r="BX14671">
        <v>0</v>
      </c>
      <c r="BY14671">
        <v>0</v>
      </c>
      <c r="BZ14671">
        <v>0</v>
      </c>
      <c r="CA14671">
        <v>0</v>
      </c>
      <c r="CB14671">
        <v>1</v>
      </c>
      <c r="CC14671">
        <v>1</v>
      </c>
      <c r="CD14671">
        <v>0</v>
      </c>
      <c r="CE14671">
        <v>1</v>
      </c>
      <c r="CF14671">
        <v>1</v>
      </c>
      <c r="CG14671" t="s">
        <v>141</v>
      </c>
      <c r="CH14671" t="s">
        <v>262</v>
      </c>
      <c r="CI14671">
        <v>0</v>
      </c>
      <c r="CL14671" t="s">
        <v>4254</v>
      </c>
      <c r="CM14671" t="s">
        <v>4244</v>
      </c>
      <c r="CN14671" t="s">
        <v>4255</v>
      </c>
      <c r="CO14671" t="s">
        <v>4251</v>
      </c>
      <c r="CP14671" t="s">
        <v>4252</v>
      </c>
      <c r="CQ14671" t="s">
        <v>4261</v>
      </c>
      <c r="CR14671">
        <v>496.12287620450547</v>
      </c>
    </row>
    <row r="14672" spans="1:96" x14ac:dyDescent="0.4">
      <c r="A14672" t="s">
        <v>177</v>
      </c>
      <c r="B14672" t="s">
        <v>2232</v>
      </c>
      <c r="C14672" t="s">
        <v>2166</v>
      </c>
      <c r="D14672">
        <v>5</v>
      </c>
      <c r="E14672" t="s">
        <v>22</v>
      </c>
      <c r="F14672">
        <v>41.4</v>
      </c>
      <c r="G14672">
        <v>21</v>
      </c>
      <c r="H14672">
        <v>58</v>
      </c>
      <c r="I14672">
        <v>0</v>
      </c>
      <c r="J14672">
        <v>0</v>
      </c>
      <c r="K14672">
        <v>1</v>
      </c>
      <c r="L14672">
        <v>1</v>
      </c>
      <c r="M14672">
        <v>0.2</v>
      </c>
      <c r="N14672">
        <v>0.6</v>
      </c>
      <c r="O14672">
        <v>0.4</v>
      </c>
      <c r="P14672">
        <v>0</v>
      </c>
      <c r="Q14672">
        <v>1</v>
      </c>
      <c r="R14672">
        <v>0</v>
      </c>
      <c r="S14672">
        <v>0.2</v>
      </c>
      <c r="T14672">
        <v>0.2</v>
      </c>
      <c r="U14672">
        <v>0</v>
      </c>
      <c r="V14672">
        <v>1</v>
      </c>
      <c r="W14672">
        <v>0</v>
      </c>
      <c r="X14672">
        <v>0.2</v>
      </c>
      <c r="Y14672">
        <v>0.2</v>
      </c>
      <c r="Z14672">
        <v>0.2</v>
      </c>
      <c r="AA14672">
        <v>1</v>
      </c>
      <c r="AB14672">
        <v>0.2</v>
      </c>
      <c r="AC14672">
        <v>0.8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.6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3</v>
      </c>
      <c r="BE14672">
        <v>5</v>
      </c>
      <c r="BF14672">
        <v>0</v>
      </c>
      <c r="BG14672">
        <v>3</v>
      </c>
      <c r="BH14672">
        <v>5</v>
      </c>
      <c r="BI14672">
        <v>0</v>
      </c>
      <c r="BJ14672">
        <v>2</v>
      </c>
      <c r="BK14672">
        <v>3</v>
      </c>
      <c r="BL14672">
        <v>0</v>
      </c>
      <c r="BM14672">
        <v>0</v>
      </c>
      <c r="BN14672">
        <v>0</v>
      </c>
      <c r="BO14672">
        <v>1</v>
      </c>
      <c r="BP14672">
        <v>6</v>
      </c>
      <c r="BQ14672">
        <v>11</v>
      </c>
      <c r="BR14672">
        <v>0</v>
      </c>
      <c r="BS14672">
        <v>1</v>
      </c>
      <c r="BT14672">
        <v>1</v>
      </c>
      <c r="BU14672">
        <v>0</v>
      </c>
      <c r="BV14672">
        <v>2</v>
      </c>
      <c r="BW14672">
        <v>3</v>
      </c>
      <c r="BX14672">
        <v>0</v>
      </c>
      <c r="BY14672">
        <v>1</v>
      </c>
      <c r="BZ14672">
        <v>1</v>
      </c>
      <c r="CA14672">
        <v>0</v>
      </c>
      <c r="CB14672">
        <v>0</v>
      </c>
      <c r="CC14672">
        <v>1</v>
      </c>
      <c r="CD14672">
        <v>0</v>
      </c>
      <c r="CE14672">
        <v>0</v>
      </c>
      <c r="CF14672">
        <v>1</v>
      </c>
      <c r="CG14672" t="s">
        <v>141</v>
      </c>
      <c r="CH14672" t="s">
        <v>262</v>
      </c>
      <c r="CI14672">
        <v>0</v>
      </c>
      <c r="CK14672" t="s">
        <v>158</v>
      </c>
      <c r="CM14672" t="s">
        <v>4260</v>
      </c>
      <c r="CN14672" t="s">
        <v>158</v>
      </c>
      <c r="CQ14672" t="s">
        <v>168</v>
      </c>
      <c r="CR14672">
        <v>487.12287620450547</v>
      </c>
    </row>
    <row r="14673" spans="1:96" x14ac:dyDescent="0.4">
      <c r="A14673" t="s">
        <v>173</v>
      </c>
      <c r="B14673" t="s">
        <v>2232</v>
      </c>
      <c r="C14673" t="s">
        <v>2166</v>
      </c>
      <c r="D14673">
        <v>7</v>
      </c>
      <c r="E14673" t="s">
        <v>20</v>
      </c>
      <c r="F14673">
        <v>33.571428571428569</v>
      </c>
      <c r="G14673">
        <v>28</v>
      </c>
      <c r="H14673">
        <v>39</v>
      </c>
      <c r="I14673">
        <v>20000000</v>
      </c>
      <c r="J14673">
        <v>500000</v>
      </c>
      <c r="K14673">
        <v>1</v>
      </c>
      <c r="L14673">
        <v>1</v>
      </c>
      <c r="M14673">
        <v>0.5714285714285714</v>
      </c>
      <c r="N14673">
        <v>0.7142857142857143</v>
      </c>
      <c r="O14673">
        <v>0.2857142857142857</v>
      </c>
      <c r="P14673">
        <v>0.14285714285714279</v>
      </c>
      <c r="Q14673">
        <v>0.8571428571428571</v>
      </c>
      <c r="R14673">
        <v>0</v>
      </c>
      <c r="S14673">
        <v>0.14285714285714279</v>
      </c>
      <c r="T14673">
        <v>0.14285714285714279</v>
      </c>
      <c r="U14673">
        <v>0</v>
      </c>
      <c r="V14673">
        <v>1</v>
      </c>
      <c r="W14673">
        <v>0</v>
      </c>
      <c r="X14673">
        <v>0.2857142857142857</v>
      </c>
      <c r="Y14673">
        <v>0.14285714285714279</v>
      </c>
      <c r="Z14673">
        <v>0.14285714285714279</v>
      </c>
      <c r="AA14673">
        <v>1</v>
      </c>
      <c r="AB14673">
        <v>0</v>
      </c>
      <c r="AC14673">
        <v>1</v>
      </c>
      <c r="AD14673">
        <v>0</v>
      </c>
      <c r="AE14673">
        <v>0</v>
      </c>
      <c r="AF14673">
        <v>0.14285714285714279</v>
      </c>
      <c r="AG14673">
        <v>0</v>
      </c>
      <c r="AH14673">
        <v>1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.8571428571428571</v>
      </c>
      <c r="AY14673">
        <v>1</v>
      </c>
      <c r="AZ14673">
        <v>0.14285714285714279</v>
      </c>
      <c r="BA14673">
        <v>0</v>
      </c>
      <c r="BB14673">
        <v>0</v>
      </c>
      <c r="BC14673">
        <v>0</v>
      </c>
      <c r="BD14673">
        <v>2</v>
      </c>
      <c r="BE14673">
        <v>4</v>
      </c>
      <c r="BF14673">
        <v>0</v>
      </c>
      <c r="BG14673">
        <v>2</v>
      </c>
      <c r="BH14673">
        <v>4</v>
      </c>
      <c r="BI14673">
        <v>0</v>
      </c>
      <c r="BJ14673">
        <v>2</v>
      </c>
      <c r="BK14673">
        <v>3</v>
      </c>
      <c r="BL14673">
        <v>0</v>
      </c>
      <c r="BM14673">
        <v>0</v>
      </c>
      <c r="BN14673">
        <v>1</v>
      </c>
      <c r="BO14673">
        <v>1</v>
      </c>
      <c r="BP14673">
        <v>4</v>
      </c>
      <c r="BQ14673">
        <v>7</v>
      </c>
      <c r="BR14673">
        <v>0</v>
      </c>
      <c r="BS14673">
        <v>1</v>
      </c>
      <c r="BT14673">
        <v>2</v>
      </c>
      <c r="BU14673">
        <v>0</v>
      </c>
      <c r="BV14673">
        <v>0</v>
      </c>
      <c r="BW14673">
        <v>1</v>
      </c>
      <c r="BX14673">
        <v>0</v>
      </c>
      <c r="BY14673">
        <v>1</v>
      </c>
      <c r="BZ14673">
        <v>1</v>
      </c>
      <c r="CA14673">
        <v>0</v>
      </c>
      <c r="CB14673">
        <v>0</v>
      </c>
      <c r="CC14673">
        <v>1</v>
      </c>
      <c r="CD14673">
        <v>0</v>
      </c>
      <c r="CE14673">
        <v>0</v>
      </c>
      <c r="CF14673">
        <v>1</v>
      </c>
      <c r="CG14673" t="s">
        <v>141</v>
      </c>
      <c r="CH14673" t="s">
        <v>262</v>
      </c>
      <c r="CI14673">
        <v>0</v>
      </c>
      <c r="CK14673" t="s">
        <v>146</v>
      </c>
      <c r="CL14673" t="s">
        <v>4259</v>
      </c>
      <c r="CM14673" t="s">
        <v>4244</v>
      </c>
      <c r="CN14673" t="s">
        <v>4245</v>
      </c>
      <c r="CO14673" t="s">
        <v>4256</v>
      </c>
      <c r="CP14673" t="s">
        <v>4257</v>
      </c>
      <c r="CQ14673" t="s">
        <v>4250</v>
      </c>
      <c r="CR14673">
        <v>483.12287620450547</v>
      </c>
    </row>
    <row r="14674" spans="1:96" x14ac:dyDescent="0.4">
      <c r="A14674" t="s">
        <v>138</v>
      </c>
      <c r="B14674" t="s">
        <v>2232</v>
      </c>
      <c r="C14674" t="s">
        <v>2166</v>
      </c>
      <c r="D14674">
        <v>4</v>
      </c>
      <c r="E14674" t="s">
        <v>23</v>
      </c>
      <c r="F14674">
        <v>46.5</v>
      </c>
      <c r="G14674">
        <v>35</v>
      </c>
      <c r="H14674">
        <v>53</v>
      </c>
      <c r="I14674">
        <v>20000000</v>
      </c>
      <c r="J14674">
        <v>500000</v>
      </c>
      <c r="K14674">
        <v>1</v>
      </c>
      <c r="L14674">
        <v>1</v>
      </c>
      <c r="M14674">
        <v>0.25</v>
      </c>
      <c r="N14674">
        <v>0.5</v>
      </c>
      <c r="O14674">
        <v>0.5</v>
      </c>
      <c r="P14674">
        <v>0.25</v>
      </c>
      <c r="Q14674">
        <v>0.75</v>
      </c>
      <c r="R14674">
        <v>0</v>
      </c>
      <c r="S14674">
        <v>0.25</v>
      </c>
      <c r="T14674">
        <v>0.25</v>
      </c>
      <c r="U14674">
        <v>0</v>
      </c>
      <c r="V14674">
        <v>1</v>
      </c>
      <c r="W14674">
        <v>0</v>
      </c>
      <c r="X14674">
        <v>0</v>
      </c>
      <c r="Y14674">
        <v>0.25</v>
      </c>
      <c r="Z14674">
        <v>0.25</v>
      </c>
      <c r="AA14674">
        <v>1</v>
      </c>
      <c r="AB14674">
        <v>0</v>
      </c>
      <c r="AC14674">
        <v>1</v>
      </c>
      <c r="AD14674">
        <v>0</v>
      </c>
      <c r="AE14674">
        <v>0</v>
      </c>
      <c r="AF14674">
        <v>0.25</v>
      </c>
      <c r="AG14674">
        <v>0</v>
      </c>
      <c r="AH14674">
        <v>1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.5</v>
      </c>
      <c r="AY14674">
        <v>0</v>
      </c>
      <c r="AZ14674">
        <v>0.25</v>
      </c>
      <c r="BA14674">
        <v>1</v>
      </c>
      <c r="BB14674">
        <v>0</v>
      </c>
      <c r="BC14674">
        <v>0</v>
      </c>
      <c r="BD14674">
        <v>1</v>
      </c>
      <c r="BE14674">
        <v>8</v>
      </c>
      <c r="BF14674">
        <v>0</v>
      </c>
      <c r="BG14674">
        <v>1</v>
      </c>
      <c r="BH14674">
        <v>8</v>
      </c>
      <c r="BI14674">
        <v>0</v>
      </c>
      <c r="BJ14674">
        <v>0</v>
      </c>
      <c r="BK14674">
        <v>6</v>
      </c>
      <c r="BL14674">
        <v>0</v>
      </c>
      <c r="BM14674">
        <v>0</v>
      </c>
      <c r="BN14674">
        <v>3</v>
      </c>
      <c r="BO14674">
        <v>0</v>
      </c>
      <c r="BP14674">
        <v>2</v>
      </c>
      <c r="BQ14674">
        <v>15</v>
      </c>
      <c r="BR14674">
        <v>0</v>
      </c>
      <c r="BS14674">
        <v>0</v>
      </c>
      <c r="BT14674">
        <v>5</v>
      </c>
      <c r="BU14674">
        <v>0</v>
      </c>
      <c r="BV14674">
        <v>0</v>
      </c>
      <c r="BW14674">
        <v>2</v>
      </c>
      <c r="BX14674">
        <v>0</v>
      </c>
      <c r="BY14674">
        <v>0</v>
      </c>
      <c r="BZ14674">
        <v>2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 t="s">
        <v>141</v>
      </c>
      <c r="CH14674" t="s">
        <v>262</v>
      </c>
      <c r="CI14674">
        <v>0</v>
      </c>
      <c r="CK14674" t="s">
        <v>4262</v>
      </c>
      <c r="CL14674" t="s">
        <v>4259</v>
      </c>
      <c r="CM14674" t="s">
        <v>4264</v>
      </c>
      <c r="CN14674" t="s">
        <v>168</v>
      </c>
      <c r="CO14674" t="s">
        <v>4256</v>
      </c>
      <c r="CP14674" t="s">
        <v>4257</v>
      </c>
      <c r="CQ14674" t="s">
        <v>168</v>
      </c>
      <c r="CR14674">
        <v>499.12287620450547</v>
      </c>
    </row>
    <row r="14675" spans="1:96" x14ac:dyDescent="0.4">
      <c r="A14675" t="s">
        <v>143</v>
      </c>
      <c r="B14675" t="s">
        <v>2232</v>
      </c>
      <c r="C14675" t="s">
        <v>2166</v>
      </c>
      <c r="D14675">
        <v>16</v>
      </c>
      <c r="E14675" t="s">
        <v>16</v>
      </c>
      <c r="F14675">
        <v>44.4375</v>
      </c>
      <c r="G14675">
        <v>21</v>
      </c>
      <c r="H14675">
        <v>59</v>
      </c>
      <c r="I14675">
        <v>80000000</v>
      </c>
      <c r="J14675">
        <v>2000000</v>
      </c>
      <c r="K14675">
        <v>1</v>
      </c>
      <c r="L14675">
        <v>1</v>
      </c>
      <c r="M14675">
        <v>6.25E-2</v>
      </c>
      <c r="N14675">
        <v>0.1875</v>
      </c>
      <c r="O14675">
        <v>0.8125</v>
      </c>
      <c r="P14675">
        <v>0.25</v>
      </c>
      <c r="Q14675">
        <v>0.6875</v>
      </c>
      <c r="R14675">
        <v>6.25E-2</v>
      </c>
      <c r="S14675">
        <v>6.25E-2</v>
      </c>
      <c r="T14675">
        <v>6.25E-2</v>
      </c>
      <c r="U14675">
        <v>0</v>
      </c>
      <c r="V14675">
        <v>0.9375</v>
      </c>
      <c r="W14675">
        <v>0</v>
      </c>
      <c r="X14675">
        <v>6.25E-2</v>
      </c>
      <c r="Y14675">
        <v>6.25E-2</v>
      </c>
      <c r="Z14675">
        <v>6.25E-2</v>
      </c>
      <c r="AA14675">
        <v>1</v>
      </c>
      <c r="AB14675">
        <v>6.25E-2</v>
      </c>
      <c r="AC14675">
        <v>0.8125</v>
      </c>
      <c r="AD14675">
        <v>6.25E-2</v>
      </c>
      <c r="AE14675">
        <v>0</v>
      </c>
      <c r="AF14675">
        <v>0.25</v>
      </c>
      <c r="AG14675">
        <v>0</v>
      </c>
      <c r="AH14675">
        <v>1</v>
      </c>
      <c r="AI14675">
        <v>0</v>
      </c>
      <c r="AJ14675">
        <v>6.25E-2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.5</v>
      </c>
      <c r="AY14675">
        <v>0</v>
      </c>
      <c r="AZ14675">
        <v>0</v>
      </c>
      <c r="BA14675">
        <v>0</v>
      </c>
      <c r="BB14675">
        <v>0</v>
      </c>
      <c r="BC14675">
        <v>1</v>
      </c>
      <c r="BD14675">
        <v>4</v>
      </c>
      <c r="BE14675">
        <v>6</v>
      </c>
      <c r="BF14675">
        <v>1</v>
      </c>
      <c r="BG14675">
        <v>4</v>
      </c>
      <c r="BH14675">
        <v>6</v>
      </c>
      <c r="BI14675">
        <v>1</v>
      </c>
      <c r="BJ14675">
        <v>3</v>
      </c>
      <c r="BK14675">
        <v>5</v>
      </c>
      <c r="BL14675">
        <v>0</v>
      </c>
      <c r="BM14675">
        <v>1</v>
      </c>
      <c r="BN14675">
        <v>2</v>
      </c>
      <c r="BO14675">
        <v>3</v>
      </c>
      <c r="BP14675">
        <v>7</v>
      </c>
      <c r="BQ14675">
        <v>12</v>
      </c>
      <c r="BR14675">
        <v>0</v>
      </c>
      <c r="BS14675">
        <v>1</v>
      </c>
      <c r="BT14675">
        <v>2</v>
      </c>
      <c r="BU14675">
        <v>0</v>
      </c>
      <c r="BV14675">
        <v>1</v>
      </c>
      <c r="BW14675">
        <v>4</v>
      </c>
      <c r="BX14675">
        <v>0</v>
      </c>
      <c r="BY14675">
        <v>0</v>
      </c>
      <c r="BZ14675">
        <v>1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 t="s">
        <v>141</v>
      </c>
      <c r="CH14675" t="s">
        <v>262</v>
      </c>
      <c r="CI14675">
        <v>0</v>
      </c>
      <c r="CK14675" t="s">
        <v>4248</v>
      </c>
      <c r="CM14675" t="s">
        <v>4260</v>
      </c>
      <c r="CN14675" t="s">
        <v>168</v>
      </c>
      <c r="CO14675" t="s">
        <v>4251</v>
      </c>
      <c r="CP14675" t="s">
        <v>4252</v>
      </c>
      <c r="CQ14675" t="s">
        <v>4258</v>
      </c>
      <c r="CR14675">
        <v>488.12287620450547</v>
      </c>
    </row>
    <row r="14676" spans="1:96" x14ac:dyDescent="0.4">
      <c r="A14676" t="s">
        <v>145</v>
      </c>
      <c r="B14676" t="s">
        <v>2232</v>
      </c>
      <c r="C14676" t="s">
        <v>2166</v>
      </c>
      <c r="D14676">
        <v>15</v>
      </c>
      <c r="E14676" t="s">
        <v>17</v>
      </c>
      <c r="F14676">
        <v>34.133333333333333</v>
      </c>
      <c r="G14676">
        <v>21</v>
      </c>
      <c r="H14676">
        <v>50</v>
      </c>
      <c r="I14676">
        <v>20000000</v>
      </c>
      <c r="J14676">
        <v>500000</v>
      </c>
      <c r="K14676">
        <v>1</v>
      </c>
      <c r="L14676">
        <v>1</v>
      </c>
      <c r="M14676">
        <v>6.6666666666666596E-2</v>
      </c>
      <c r="N14676">
        <v>0.53333333333333333</v>
      </c>
      <c r="O14676">
        <v>0.46666666666666667</v>
      </c>
      <c r="P14676">
        <v>6.6666666666666596E-2</v>
      </c>
      <c r="Q14676">
        <v>0.8666666666666667</v>
      </c>
      <c r="R14676">
        <v>6.6666666666666596E-2</v>
      </c>
      <c r="S14676">
        <v>6.6666666666666596E-2</v>
      </c>
      <c r="T14676">
        <v>6.6666666666666596E-2</v>
      </c>
      <c r="U14676">
        <v>0</v>
      </c>
      <c r="V14676">
        <v>1</v>
      </c>
      <c r="W14676">
        <v>0</v>
      </c>
      <c r="X14676">
        <v>0.2</v>
      </c>
      <c r="Y14676">
        <v>6.6666666666666596E-2</v>
      </c>
      <c r="Z14676">
        <v>0.26666666666666661</v>
      </c>
      <c r="AA14676">
        <v>1</v>
      </c>
      <c r="AB14676">
        <v>0.2</v>
      </c>
      <c r="AC14676">
        <v>0.73333333333333328</v>
      </c>
      <c r="AD14676">
        <v>0</v>
      </c>
      <c r="AE14676">
        <v>0</v>
      </c>
      <c r="AF14676">
        <v>6.6666666666666596E-2</v>
      </c>
      <c r="AG14676">
        <v>0</v>
      </c>
      <c r="AH14676">
        <v>0.93333333333333324</v>
      </c>
      <c r="AI14676">
        <v>0</v>
      </c>
      <c r="AJ14676">
        <v>0.1333333333333333</v>
      </c>
      <c r="AK14676">
        <v>0.1333333333333333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.73333333333333328</v>
      </c>
      <c r="AY14676">
        <v>1</v>
      </c>
      <c r="AZ14676">
        <v>0.53333333333333333</v>
      </c>
      <c r="BA14676">
        <v>1</v>
      </c>
      <c r="BB14676">
        <v>0</v>
      </c>
      <c r="BC14676">
        <v>0</v>
      </c>
      <c r="BD14676">
        <v>5</v>
      </c>
      <c r="BE14676">
        <v>21</v>
      </c>
      <c r="BF14676">
        <v>0</v>
      </c>
      <c r="BG14676">
        <v>5</v>
      </c>
      <c r="BH14676">
        <v>21</v>
      </c>
      <c r="BI14676">
        <v>0</v>
      </c>
      <c r="BJ14676">
        <v>4</v>
      </c>
      <c r="BK14676">
        <v>16</v>
      </c>
      <c r="BL14676">
        <v>0</v>
      </c>
      <c r="BM14676">
        <v>2</v>
      </c>
      <c r="BN14676">
        <v>7</v>
      </c>
      <c r="BO14676">
        <v>1</v>
      </c>
      <c r="BP14676">
        <v>9</v>
      </c>
      <c r="BQ14676">
        <v>41</v>
      </c>
      <c r="BR14676">
        <v>0</v>
      </c>
      <c r="BS14676">
        <v>2</v>
      </c>
      <c r="BT14676">
        <v>6</v>
      </c>
      <c r="BU14676">
        <v>0</v>
      </c>
      <c r="BV14676">
        <v>3</v>
      </c>
      <c r="BW14676">
        <v>10</v>
      </c>
      <c r="BX14676">
        <v>0</v>
      </c>
      <c r="BY14676">
        <v>1</v>
      </c>
      <c r="BZ14676">
        <v>2</v>
      </c>
      <c r="CA14676">
        <v>0</v>
      </c>
      <c r="CB14676">
        <v>0</v>
      </c>
      <c r="CC14676">
        <v>1</v>
      </c>
      <c r="CD14676">
        <v>0</v>
      </c>
      <c r="CE14676">
        <v>0</v>
      </c>
      <c r="CF14676">
        <v>1</v>
      </c>
      <c r="CG14676" t="s">
        <v>141</v>
      </c>
      <c r="CH14676" t="s">
        <v>262</v>
      </c>
      <c r="CI14676">
        <v>0</v>
      </c>
      <c r="CK14676" t="s">
        <v>158</v>
      </c>
      <c r="CL14676" t="s">
        <v>4254</v>
      </c>
      <c r="CM14676" t="s">
        <v>4260</v>
      </c>
      <c r="CN14676" t="s">
        <v>4245</v>
      </c>
      <c r="CO14676" t="s">
        <v>4256</v>
      </c>
      <c r="CP14676" t="s">
        <v>4257</v>
      </c>
      <c r="CQ14676" t="s">
        <v>168</v>
      </c>
      <c r="CR14676">
        <v>478.12287620450547</v>
      </c>
    </row>
    <row r="14677" spans="1:96" x14ac:dyDescent="0.4">
      <c r="A14677" t="s">
        <v>147</v>
      </c>
      <c r="B14677" t="s">
        <v>2232</v>
      </c>
      <c r="C14677" t="s">
        <v>2166</v>
      </c>
      <c r="D14677">
        <v>22</v>
      </c>
      <c r="E14677" t="s">
        <v>15</v>
      </c>
      <c r="F14677">
        <v>36</v>
      </c>
      <c r="G14677">
        <v>22</v>
      </c>
      <c r="H14677">
        <v>55</v>
      </c>
      <c r="I14677">
        <v>70000000</v>
      </c>
      <c r="J14677">
        <v>1750000</v>
      </c>
      <c r="K14677">
        <v>1</v>
      </c>
      <c r="L14677">
        <v>1</v>
      </c>
      <c r="M14677">
        <v>0.1818181818181818</v>
      </c>
      <c r="N14677">
        <v>0.40909090909090912</v>
      </c>
      <c r="O14677">
        <v>0.59090909090909083</v>
      </c>
      <c r="P14677">
        <v>0.1818181818181818</v>
      </c>
      <c r="Q14677">
        <v>0.81818181818181823</v>
      </c>
      <c r="R14677">
        <v>0</v>
      </c>
      <c r="S14677">
        <v>4.54545454545454E-2</v>
      </c>
      <c r="T14677">
        <v>4.54545454545454E-2</v>
      </c>
      <c r="U14677">
        <v>0</v>
      </c>
      <c r="V14677">
        <v>1</v>
      </c>
      <c r="W14677">
        <v>0</v>
      </c>
      <c r="X14677">
        <v>0.27272727272727271</v>
      </c>
      <c r="Y14677">
        <v>9.0909090909090898E-2</v>
      </c>
      <c r="Z14677">
        <v>0.22727272727272721</v>
      </c>
      <c r="AA14677">
        <v>1</v>
      </c>
      <c r="AB14677">
        <v>0.22727272727272721</v>
      </c>
      <c r="AC14677">
        <v>0.77272727272727271</v>
      </c>
      <c r="AD14677">
        <v>0</v>
      </c>
      <c r="AE14677">
        <v>0</v>
      </c>
      <c r="AF14677">
        <v>0.1818181818181818</v>
      </c>
      <c r="AG14677">
        <v>0</v>
      </c>
      <c r="AH14677">
        <v>1</v>
      </c>
      <c r="AI14677">
        <v>4.54545454545454E-2</v>
      </c>
      <c r="AJ14677">
        <v>0</v>
      </c>
      <c r="AK14677">
        <v>4.54545454545454E-2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.68181818181818177</v>
      </c>
      <c r="AY14677">
        <v>1</v>
      </c>
      <c r="AZ14677">
        <v>0.27272727272727271</v>
      </c>
      <c r="BA14677">
        <v>1</v>
      </c>
      <c r="BB14677">
        <v>0</v>
      </c>
      <c r="BC14677">
        <v>2</v>
      </c>
      <c r="BD14677">
        <v>9</v>
      </c>
      <c r="BE14677">
        <v>21</v>
      </c>
      <c r="BF14677">
        <v>2</v>
      </c>
      <c r="BG14677">
        <v>9</v>
      </c>
      <c r="BH14677">
        <v>21</v>
      </c>
      <c r="BI14677">
        <v>1</v>
      </c>
      <c r="BJ14677">
        <v>7</v>
      </c>
      <c r="BK14677">
        <v>18</v>
      </c>
      <c r="BL14677">
        <v>0</v>
      </c>
      <c r="BM14677">
        <v>1</v>
      </c>
      <c r="BN14677">
        <v>6</v>
      </c>
      <c r="BO14677">
        <v>3</v>
      </c>
      <c r="BP14677">
        <v>18</v>
      </c>
      <c r="BQ14677">
        <v>43</v>
      </c>
      <c r="BR14677">
        <v>1</v>
      </c>
      <c r="BS14677">
        <v>4</v>
      </c>
      <c r="BT14677">
        <v>10</v>
      </c>
      <c r="BU14677">
        <v>1</v>
      </c>
      <c r="BV14677">
        <v>4</v>
      </c>
      <c r="BW14677">
        <v>10</v>
      </c>
      <c r="BX14677">
        <v>0</v>
      </c>
      <c r="BY14677">
        <v>2</v>
      </c>
      <c r="BZ14677">
        <v>5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 t="s">
        <v>141</v>
      </c>
      <c r="CH14677" t="s">
        <v>262</v>
      </c>
      <c r="CI14677">
        <v>0</v>
      </c>
      <c r="CJ14677" t="s">
        <v>4243</v>
      </c>
      <c r="CK14677" t="s">
        <v>4262</v>
      </c>
      <c r="CL14677" t="s">
        <v>4254</v>
      </c>
      <c r="CM14677" t="s">
        <v>4260</v>
      </c>
      <c r="CN14677" t="s">
        <v>4245</v>
      </c>
      <c r="CO14677" t="s">
        <v>4251</v>
      </c>
      <c r="CP14677" t="s">
        <v>4252</v>
      </c>
      <c r="CQ14677" t="s">
        <v>4253</v>
      </c>
      <c r="CR14677">
        <v>483.12287620450547</v>
      </c>
    </row>
    <row r="14678" spans="1:96" x14ac:dyDescent="0.4">
      <c r="A14678" t="s">
        <v>148</v>
      </c>
      <c r="B14678" t="s">
        <v>2232</v>
      </c>
      <c r="C14678" t="s">
        <v>2166</v>
      </c>
      <c r="D14678">
        <v>32</v>
      </c>
      <c r="E14678" t="s">
        <v>13</v>
      </c>
      <c r="F14678">
        <v>39.812500000000007</v>
      </c>
      <c r="G14678">
        <v>23</v>
      </c>
      <c r="H14678">
        <v>57</v>
      </c>
      <c r="I14678">
        <v>60000000</v>
      </c>
      <c r="J14678">
        <v>1500000</v>
      </c>
      <c r="K14678">
        <v>1</v>
      </c>
      <c r="L14678">
        <v>1</v>
      </c>
      <c r="M14678">
        <v>0.125</v>
      </c>
      <c r="N14678">
        <v>0.25</v>
      </c>
      <c r="O14678">
        <v>0.75</v>
      </c>
      <c r="P14678">
        <v>9.375E-2</v>
      </c>
      <c r="Q14678">
        <v>0.90625</v>
      </c>
      <c r="R14678">
        <v>0</v>
      </c>
      <c r="S14678">
        <v>3.125E-2</v>
      </c>
      <c r="T14678">
        <v>3.125E-2</v>
      </c>
      <c r="U14678">
        <v>0</v>
      </c>
      <c r="V14678">
        <v>0</v>
      </c>
      <c r="W14678">
        <v>0</v>
      </c>
      <c r="X14678">
        <v>6.25E-2</v>
      </c>
      <c r="Y14678">
        <v>0.15625</v>
      </c>
      <c r="Z14678">
        <v>0.25</v>
      </c>
      <c r="AA14678">
        <v>1</v>
      </c>
      <c r="AB14678">
        <v>9.375E-2</v>
      </c>
      <c r="AC14678">
        <v>0.90625</v>
      </c>
      <c r="AD14678">
        <v>0</v>
      </c>
      <c r="AE14678">
        <v>0</v>
      </c>
      <c r="AF14678">
        <v>9.375E-2</v>
      </c>
      <c r="AG14678">
        <v>0</v>
      </c>
      <c r="AH14678">
        <v>1</v>
      </c>
      <c r="AI14678">
        <v>0.15625</v>
      </c>
      <c r="AJ14678">
        <v>0</v>
      </c>
      <c r="AK14678">
        <v>0</v>
      </c>
      <c r="AL14678">
        <v>6.25E-2</v>
      </c>
      <c r="AM14678">
        <v>0</v>
      </c>
      <c r="AN14678">
        <v>0</v>
      </c>
      <c r="AO14678">
        <v>0</v>
      </c>
      <c r="AP14678">
        <v>3.125E-2</v>
      </c>
      <c r="AQ14678">
        <v>9.375E-2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.625</v>
      </c>
      <c r="AY14678">
        <v>1</v>
      </c>
      <c r="AZ14678">
        <v>0.25</v>
      </c>
      <c r="BA14678">
        <v>1</v>
      </c>
      <c r="BB14678">
        <v>0</v>
      </c>
      <c r="BC14678">
        <v>1</v>
      </c>
      <c r="BD14678">
        <v>6</v>
      </c>
      <c r="BE14678">
        <v>23</v>
      </c>
      <c r="BF14678">
        <v>1</v>
      </c>
      <c r="BG14678">
        <v>6</v>
      </c>
      <c r="BH14678">
        <v>23</v>
      </c>
      <c r="BI14678">
        <v>1</v>
      </c>
      <c r="BJ14678">
        <v>6</v>
      </c>
      <c r="BK14678">
        <v>21</v>
      </c>
      <c r="BL14678">
        <v>0</v>
      </c>
      <c r="BM14678">
        <v>1</v>
      </c>
      <c r="BN14678">
        <v>3</v>
      </c>
      <c r="BO14678">
        <v>3</v>
      </c>
      <c r="BP14678">
        <v>12</v>
      </c>
      <c r="BQ14678">
        <v>46</v>
      </c>
      <c r="BR14678">
        <v>0</v>
      </c>
      <c r="BS14678">
        <v>2</v>
      </c>
      <c r="BT14678">
        <v>7</v>
      </c>
      <c r="BU14678">
        <v>1</v>
      </c>
      <c r="BV14678">
        <v>2</v>
      </c>
      <c r="BW14678">
        <v>9</v>
      </c>
      <c r="BX14678">
        <v>0</v>
      </c>
      <c r="BY14678">
        <v>0</v>
      </c>
      <c r="BZ14678">
        <v>4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 t="s">
        <v>141</v>
      </c>
      <c r="CH14678" t="s">
        <v>262</v>
      </c>
      <c r="CI14678">
        <v>0</v>
      </c>
      <c r="CJ14678" t="s">
        <v>4243</v>
      </c>
      <c r="CK14678" t="s">
        <v>4248</v>
      </c>
      <c r="CL14678" t="s">
        <v>4259</v>
      </c>
      <c r="CM14678" t="s">
        <v>4263</v>
      </c>
      <c r="CN14678" t="s">
        <v>158</v>
      </c>
      <c r="CO14678" t="s">
        <v>4246</v>
      </c>
      <c r="CP14678" t="s">
        <v>4247</v>
      </c>
      <c r="CQ14678" t="s">
        <v>4258</v>
      </c>
      <c r="CR14678">
        <v>470.12287620450547</v>
      </c>
    </row>
    <row r="14679" spans="1:96" x14ac:dyDescent="0.4">
      <c r="A14679" t="s">
        <v>154</v>
      </c>
      <c r="B14679" t="s">
        <v>2232</v>
      </c>
      <c r="C14679" t="s">
        <v>2166</v>
      </c>
      <c r="D14679">
        <v>19</v>
      </c>
      <c r="E14679" t="s">
        <v>16</v>
      </c>
      <c r="F14679">
        <v>36.210526315789473</v>
      </c>
      <c r="G14679">
        <v>22</v>
      </c>
      <c r="H14679">
        <v>59</v>
      </c>
      <c r="I14679">
        <v>40000000</v>
      </c>
      <c r="J14679">
        <v>1000000</v>
      </c>
      <c r="K14679">
        <v>1</v>
      </c>
      <c r="L14679">
        <v>1</v>
      </c>
      <c r="M14679">
        <v>0.1578947368421052</v>
      </c>
      <c r="N14679">
        <v>0.47368421052631571</v>
      </c>
      <c r="O14679">
        <v>0.52631578947368429</v>
      </c>
      <c r="P14679">
        <v>0.10526315789473679</v>
      </c>
      <c r="Q14679">
        <v>0.84210526315789469</v>
      </c>
      <c r="R14679">
        <v>5.2631578947368397E-2</v>
      </c>
      <c r="S14679">
        <v>5.2631578947368397E-2</v>
      </c>
      <c r="T14679">
        <v>5.2631578947368397E-2</v>
      </c>
      <c r="U14679">
        <v>0</v>
      </c>
      <c r="V14679">
        <v>0</v>
      </c>
      <c r="W14679">
        <v>5.2631578947368397E-2</v>
      </c>
      <c r="X14679">
        <v>0.31578947368421051</v>
      </c>
      <c r="Y14679">
        <v>0.21052631578947359</v>
      </c>
      <c r="Z14679">
        <v>0.26315789473684209</v>
      </c>
      <c r="AA14679">
        <v>1</v>
      </c>
      <c r="AB14679">
        <v>0.21052631578947359</v>
      </c>
      <c r="AC14679">
        <v>0.68421052631578949</v>
      </c>
      <c r="AD14679">
        <v>5.2631578947368397E-2</v>
      </c>
      <c r="AE14679">
        <v>0</v>
      </c>
      <c r="AF14679">
        <v>0.10526315789473679</v>
      </c>
      <c r="AG14679">
        <v>0</v>
      </c>
      <c r="AH14679">
        <v>0.94736842105263164</v>
      </c>
      <c r="AI14679">
        <v>0.1578947368421052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.10526315789473679</v>
      </c>
      <c r="AQ14679">
        <v>5.2631578947368397E-2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.68421052631578949</v>
      </c>
      <c r="AY14679">
        <v>1</v>
      </c>
      <c r="AZ14679">
        <v>0.1578947368421052</v>
      </c>
      <c r="BA14679">
        <v>0</v>
      </c>
      <c r="BB14679">
        <v>0</v>
      </c>
      <c r="BC14679">
        <v>1</v>
      </c>
      <c r="BD14679">
        <v>4</v>
      </c>
      <c r="BE14679">
        <v>18</v>
      </c>
      <c r="BF14679">
        <v>1</v>
      </c>
      <c r="BG14679">
        <v>4</v>
      </c>
      <c r="BH14679">
        <v>18</v>
      </c>
      <c r="BI14679">
        <v>1</v>
      </c>
      <c r="BJ14679">
        <v>4</v>
      </c>
      <c r="BK14679">
        <v>16</v>
      </c>
      <c r="BL14679">
        <v>0</v>
      </c>
      <c r="BM14679">
        <v>1</v>
      </c>
      <c r="BN14679">
        <v>4</v>
      </c>
      <c r="BO14679">
        <v>2</v>
      </c>
      <c r="BP14679">
        <v>8</v>
      </c>
      <c r="BQ14679">
        <v>36</v>
      </c>
      <c r="BR14679">
        <v>1</v>
      </c>
      <c r="BS14679">
        <v>2</v>
      </c>
      <c r="BT14679">
        <v>6</v>
      </c>
      <c r="BU14679">
        <v>1</v>
      </c>
      <c r="BV14679">
        <v>2</v>
      </c>
      <c r="BW14679">
        <v>7</v>
      </c>
      <c r="BX14679">
        <v>0</v>
      </c>
      <c r="BY14679">
        <v>1</v>
      </c>
      <c r="BZ14679">
        <v>2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 t="s">
        <v>141</v>
      </c>
      <c r="CH14679" t="s">
        <v>262</v>
      </c>
      <c r="CI14679">
        <v>0</v>
      </c>
      <c r="CJ14679" t="s">
        <v>4243</v>
      </c>
      <c r="CK14679" t="s">
        <v>4262</v>
      </c>
      <c r="CL14679" t="s">
        <v>4259</v>
      </c>
      <c r="CM14679" t="s">
        <v>4260</v>
      </c>
      <c r="CN14679" t="s">
        <v>4245</v>
      </c>
      <c r="CO14679" t="s">
        <v>4246</v>
      </c>
      <c r="CP14679" t="s">
        <v>4247</v>
      </c>
      <c r="CQ14679" t="s">
        <v>4253</v>
      </c>
      <c r="CR14679">
        <v>475.12287620450547</v>
      </c>
    </row>
    <row r="14680" spans="1:96" x14ac:dyDescent="0.4">
      <c r="A14680" t="s">
        <v>159</v>
      </c>
      <c r="B14680" t="s">
        <v>2232</v>
      </c>
      <c r="C14680" t="s">
        <v>2166</v>
      </c>
      <c r="D14680">
        <v>17</v>
      </c>
      <c r="E14680" t="s">
        <v>16</v>
      </c>
      <c r="F14680">
        <v>38.941176470588239</v>
      </c>
      <c r="G14680">
        <v>21</v>
      </c>
      <c r="H14680">
        <v>58</v>
      </c>
      <c r="I14680">
        <v>20000000</v>
      </c>
      <c r="J14680">
        <v>500000</v>
      </c>
      <c r="K14680">
        <v>1</v>
      </c>
      <c r="L14680">
        <v>1</v>
      </c>
      <c r="M14680">
        <v>0.1176470588235294</v>
      </c>
      <c r="N14680">
        <v>0.3529411764705882</v>
      </c>
      <c r="O14680">
        <v>0.64705882352941169</v>
      </c>
      <c r="P14680">
        <v>5.8823529411764698E-2</v>
      </c>
      <c r="Q14680">
        <v>0.94117647058823517</v>
      </c>
      <c r="R14680">
        <v>0</v>
      </c>
      <c r="S14680">
        <v>5.8823529411764698E-2</v>
      </c>
      <c r="T14680">
        <v>5.8823529411764698E-2</v>
      </c>
      <c r="U14680">
        <v>0</v>
      </c>
      <c r="V14680">
        <v>0</v>
      </c>
      <c r="W14680">
        <v>0</v>
      </c>
      <c r="X14680">
        <v>0.1764705882352941</v>
      </c>
      <c r="Y14680">
        <v>0.1176470588235294</v>
      </c>
      <c r="Z14680">
        <v>0.1764705882352941</v>
      </c>
      <c r="AA14680">
        <v>1</v>
      </c>
      <c r="AB14680">
        <v>0.1176470588235294</v>
      </c>
      <c r="AC14680">
        <v>0.88235294117647056</v>
      </c>
      <c r="AD14680">
        <v>0</v>
      </c>
      <c r="AE14680">
        <v>0</v>
      </c>
      <c r="AF14680">
        <v>5.8823529411764698E-2</v>
      </c>
      <c r="AG14680">
        <v>0</v>
      </c>
      <c r="AH14680">
        <v>0.94117647058823517</v>
      </c>
      <c r="AI14680">
        <v>5.8823529411764698E-2</v>
      </c>
      <c r="AJ14680">
        <v>0</v>
      </c>
      <c r="AK14680">
        <v>0</v>
      </c>
      <c r="AL14680">
        <v>5.8823529411764698E-2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.82352941176470584</v>
      </c>
      <c r="AY14680">
        <v>1</v>
      </c>
      <c r="AZ14680">
        <v>0</v>
      </c>
      <c r="BA14680">
        <v>0</v>
      </c>
      <c r="BB14680">
        <v>0</v>
      </c>
      <c r="BC14680">
        <v>1</v>
      </c>
      <c r="BD14680">
        <v>6</v>
      </c>
      <c r="BE14680">
        <v>19</v>
      </c>
      <c r="BF14680">
        <v>1</v>
      </c>
      <c r="BG14680">
        <v>6</v>
      </c>
      <c r="BH14680">
        <v>19</v>
      </c>
      <c r="BI14680">
        <v>1</v>
      </c>
      <c r="BJ14680">
        <v>6</v>
      </c>
      <c r="BK14680">
        <v>17</v>
      </c>
      <c r="BL14680">
        <v>0</v>
      </c>
      <c r="BM14680">
        <v>1</v>
      </c>
      <c r="BN14680">
        <v>5</v>
      </c>
      <c r="BO14680">
        <v>2</v>
      </c>
      <c r="BP14680">
        <v>13</v>
      </c>
      <c r="BQ14680">
        <v>37</v>
      </c>
      <c r="BR14680">
        <v>0</v>
      </c>
      <c r="BS14680">
        <v>2</v>
      </c>
      <c r="BT14680">
        <v>8</v>
      </c>
      <c r="BU14680">
        <v>0</v>
      </c>
      <c r="BV14680">
        <v>3</v>
      </c>
      <c r="BW14680">
        <v>7</v>
      </c>
      <c r="BX14680">
        <v>0</v>
      </c>
      <c r="BY14680">
        <v>1</v>
      </c>
      <c r="BZ14680">
        <v>5</v>
      </c>
      <c r="CA14680">
        <v>0</v>
      </c>
      <c r="CB14680">
        <v>0</v>
      </c>
      <c r="CC14680">
        <v>1</v>
      </c>
      <c r="CD14680">
        <v>0</v>
      </c>
      <c r="CE14680">
        <v>0</v>
      </c>
      <c r="CF14680">
        <v>1</v>
      </c>
      <c r="CG14680" t="s">
        <v>141</v>
      </c>
      <c r="CH14680" t="s">
        <v>262</v>
      </c>
      <c r="CI14680">
        <v>0</v>
      </c>
      <c r="CJ14680" t="s">
        <v>4243</v>
      </c>
      <c r="CK14680" t="s">
        <v>4248</v>
      </c>
      <c r="CM14680" t="s">
        <v>4260</v>
      </c>
      <c r="CN14680" t="s">
        <v>4245</v>
      </c>
      <c r="CO14680" t="s">
        <v>4256</v>
      </c>
      <c r="CP14680" t="s">
        <v>4257</v>
      </c>
      <c r="CQ14680" t="s">
        <v>4258</v>
      </c>
      <c r="CR14680">
        <v>468.12287620450547</v>
      </c>
    </row>
    <row r="14681" spans="1:96" x14ac:dyDescent="0.4">
      <c r="A14681" t="s">
        <v>173</v>
      </c>
      <c r="B14681" t="s">
        <v>2233</v>
      </c>
      <c r="C14681" t="s">
        <v>2166</v>
      </c>
      <c r="D14681">
        <v>11</v>
      </c>
      <c r="E14681" t="s">
        <v>17</v>
      </c>
      <c r="F14681">
        <v>35.63636363636364</v>
      </c>
      <c r="G14681">
        <v>22</v>
      </c>
      <c r="H14681">
        <v>53</v>
      </c>
      <c r="I14681">
        <v>0</v>
      </c>
      <c r="J14681">
        <v>0</v>
      </c>
      <c r="K14681">
        <v>1</v>
      </c>
      <c r="L14681">
        <v>1</v>
      </c>
      <c r="M14681">
        <v>0.1818181818181818</v>
      </c>
      <c r="N14681">
        <v>0.45454545454545447</v>
      </c>
      <c r="O14681">
        <v>0.54545454545454541</v>
      </c>
      <c r="P14681">
        <v>0</v>
      </c>
      <c r="Q14681">
        <v>1</v>
      </c>
      <c r="R14681">
        <v>0</v>
      </c>
      <c r="S14681">
        <v>9.0909090909090898E-2</v>
      </c>
      <c r="T14681">
        <v>9.0909090909090898E-2</v>
      </c>
      <c r="U14681">
        <v>0</v>
      </c>
      <c r="V14681">
        <v>1</v>
      </c>
      <c r="W14681">
        <v>0</v>
      </c>
      <c r="X14681">
        <v>9.0909090909090898E-2</v>
      </c>
      <c r="Y14681">
        <v>0.1818181818181818</v>
      </c>
      <c r="Z14681">
        <v>0.45454545454545447</v>
      </c>
      <c r="AA14681">
        <v>1</v>
      </c>
      <c r="AB14681">
        <v>9.0909090909090898E-2</v>
      </c>
      <c r="AC14681">
        <v>0.90909090909090917</v>
      </c>
      <c r="AD14681">
        <v>0</v>
      </c>
      <c r="AE14681">
        <v>0</v>
      </c>
      <c r="AF14681">
        <v>0</v>
      </c>
      <c r="AG14681">
        <v>0</v>
      </c>
      <c r="AH14681">
        <v>1</v>
      </c>
      <c r="AI14681">
        <v>9.0909090909090898E-2</v>
      </c>
      <c r="AJ14681">
        <v>0.36363636363636359</v>
      </c>
      <c r="AK14681">
        <v>0.1818181818181818</v>
      </c>
      <c r="AL14681">
        <v>0</v>
      </c>
      <c r="AM14681">
        <v>0</v>
      </c>
      <c r="AN14681">
        <v>9.0909090909090898E-2</v>
      </c>
      <c r="AO14681">
        <v>0</v>
      </c>
      <c r="AP14681">
        <v>9.0909090909090898E-2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.81818181818181823</v>
      </c>
      <c r="AY14681">
        <v>1</v>
      </c>
      <c r="AZ14681">
        <v>0.27272727272727271</v>
      </c>
      <c r="BA14681">
        <v>0</v>
      </c>
      <c r="BB14681">
        <v>0</v>
      </c>
      <c r="BC14681">
        <v>0</v>
      </c>
      <c r="BD14681">
        <v>2</v>
      </c>
      <c r="BE14681">
        <v>6</v>
      </c>
      <c r="BF14681">
        <v>0</v>
      </c>
      <c r="BG14681">
        <v>2</v>
      </c>
      <c r="BH14681">
        <v>6</v>
      </c>
      <c r="BI14681">
        <v>0</v>
      </c>
      <c r="BJ14681">
        <v>2</v>
      </c>
      <c r="BK14681">
        <v>6</v>
      </c>
      <c r="BL14681">
        <v>0</v>
      </c>
      <c r="BM14681">
        <v>1</v>
      </c>
      <c r="BN14681">
        <v>1</v>
      </c>
      <c r="BO14681">
        <v>0</v>
      </c>
      <c r="BP14681">
        <v>5</v>
      </c>
      <c r="BQ14681">
        <v>11</v>
      </c>
      <c r="BR14681">
        <v>0</v>
      </c>
      <c r="BS14681">
        <v>1</v>
      </c>
      <c r="BT14681">
        <v>2</v>
      </c>
      <c r="BU14681">
        <v>0</v>
      </c>
      <c r="BV14681">
        <v>1</v>
      </c>
      <c r="BW14681">
        <v>1</v>
      </c>
      <c r="BX14681">
        <v>0</v>
      </c>
      <c r="BY14681">
        <v>0</v>
      </c>
      <c r="BZ14681">
        <v>1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 t="s">
        <v>141</v>
      </c>
      <c r="CH14681" t="s">
        <v>262</v>
      </c>
      <c r="CI14681">
        <v>0</v>
      </c>
      <c r="CJ14681" t="s">
        <v>4243</v>
      </c>
      <c r="CK14681" t="s">
        <v>4262</v>
      </c>
      <c r="CL14681" t="s">
        <v>4254</v>
      </c>
      <c r="CM14681" t="s">
        <v>4260</v>
      </c>
      <c r="CN14681" t="s">
        <v>4245</v>
      </c>
      <c r="CQ14681" t="s">
        <v>4253</v>
      </c>
      <c r="CR14681">
        <v>474.12287620450547</v>
      </c>
    </row>
    <row r="14682" spans="1:96" x14ac:dyDescent="0.4">
      <c r="A14682" t="s">
        <v>138</v>
      </c>
      <c r="B14682" t="s">
        <v>2233</v>
      </c>
      <c r="C14682" t="s">
        <v>2166</v>
      </c>
      <c r="D14682">
        <v>15</v>
      </c>
      <c r="E14682" t="s">
        <v>17</v>
      </c>
      <c r="F14682">
        <v>36.000000000000007</v>
      </c>
      <c r="G14682">
        <v>20</v>
      </c>
      <c r="H14682">
        <v>53</v>
      </c>
      <c r="I14682">
        <v>0</v>
      </c>
      <c r="J14682">
        <v>0</v>
      </c>
      <c r="K14682">
        <v>0.93333333333333324</v>
      </c>
      <c r="L14682">
        <v>0.93333333333333324</v>
      </c>
      <c r="M14682">
        <v>0.2</v>
      </c>
      <c r="N14682">
        <v>0.53333333333333333</v>
      </c>
      <c r="O14682">
        <v>0.46666666666666667</v>
      </c>
      <c r="P14682">
        <v>0</v>
      </c>
      <c r="Q14682">
        <v>1</v>
      </c>
      <c r="R14682">
        <v>0</v>
      </c>
      <c r="S14682">
        <v>6.6666666666666596E-2</v>
      </c>
      <c r="T14682">
        <v>6.6666666666666596E-2</v>
      </c>
      <c r="U14682">
        <v>0</v>
      </c>
      <c r="V14682">
        <v>1</v>
      </c>
      <c r="W14682">
        <v>0</v>
      </c>
      <c r="X14682">
        <v>0.1333333333333333</v>
      </c>
      <c r="Y14682">
        <v>0.2</v>
      </c>
      <c r="Z14682">
        <v>0.26666666666666661</v>
      </c>
      <c r="AA14682">
        <v>1</v>
      </c>
      <c r="AB14682">
        <v>0.1333333333333333</v>
      </c>
      <c r="AC14682">
        <v>0.8666666666666667</v>
      </c>
      <c r="AD14682">
        <v>0</v>
      </c>
      <c r="AE14682">
        <v>0</v>
      </c>
      <c r="AF14682">
        <v>0</v>
      </c>
      <c r="AG14682">
        <v>0</v>
      </c>
      <c r="AH14682">
        <v>1</v>
      </c>
      <c r="AI14682">
        <v>0.2</v>
      </c>
      <c r="AJ14682">
        <v>0.26666666666666661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.2</v>
      </c>
      <c r="AQ14682">
        <v>0.1333333333333333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.73333333333333328</v>
      </c>
      <c r="AY14682">
        <v>1</v>
      </c>
      <c r="AZ14682">
        <v>0.1333333333333333</v>
      </c>
      <c r="BA14682">
        <v>0</v>
      </c>
      <c r="BB14682">
        <v>0</v>
      </c>
      <c r="BC14682">
        <v>0</v>
      </c>
      <c r="BD14682">
        <v>4</v>
      </c>
      <c r="BE14682">
        <v>15</v>
      </c>
      <c r="BF14682">
        <v>0</v>
      </c>
      <c r="BG14682">
        <v>4</v>
      </c>
      <c r="BH14682">
        <v>14</v>
      </c>
      <c r="BI14682">
        <v>0</v>
      </c>
      <c r="BJ14682">
        <v>4</v>
      </c>
      <c r="BK14682">
        <v>14</v>
      </c>
      <c r="BL14682">
        <v>0</v>
      </c>
      <c r="BM14682">
        <v>1</v>
      </c>
      <c r="BN14682">
        <v>3</v>
      </c>
      <c r="BO14682">
        <v>1</v>
      </c>
      <c r="BP14682">
        <v>7</v>
      </c>
      <c r="BQ14682">
        <v>29</v>
      </c>
      <c r="BR14682">
        <v>0</v>
      </c>
      <c r="BS14682">
        <v>2</v>
      </c>
      <c r="BT14682">
        <v>7</v>
      </c>
      <c r="BU14682">
        <v>0</v>
      </c>
      <c r="BV14682">
        <v>2</v>
      </c>
      <c r="BW14682">
        <v>5</v>
      </c>
      <c r="BX14682">
        <v>0</v>
      </c>
      <c r="BY14682">
        <v>1</v>
      </c>
      <c r="BZ14682">
        <v>2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 t="s">
        <v>141</v>
      </c>
      <c r="CH14682" t="s">
        <v>262</v>
      </c>
      <c r="CI14682">
        <v>0</v>
      </c>
      <c r="CJ14682" t="s">
        <v>4243</v>
      </c>
      <c r="CK14682" t="s">
        <v>158</v>
      </c>
      <c r="CL14682" t="s">
        <v>4259</v>
      </c>
      <c r="CN14682" t="s">
        <v>4245</v>
      </c>
      <c r="CQ14682" t="s">
        <v>168</v>
      </c>
      <c r="CR14682">
        <v>472.12287620450547</v>
      </c>
    </row>
    <row r="14683" spans="1:96" x14ac:dyDescent="0.4">
      <c r="A14683" t="s">
        <v>143</v>
      </c>
      <c r="B14683" t="s">
        <v>2233</v>
      </c>
      <c r="C14683" t="s">
        <v>2166</v>
      </c>
      <c r="D14683">
        <v>16</v>
      </c>
      <c r="E14683" t="s">
        <v>16</v>
      </c>
      <c r="F14683">
        <v>43.6875</v>
      </c>
      <c r="G14683">
        <v>20</v>
      </c>
      <c r="H14683">
        <v>58</v>
      </c>
      <c r="I14683">
        <v>0</v>
      </c>
      <c r="J14683">
        <v>0</v>
      </c>
      <c r="K14683">
        <v>1</v>
      </c>
      <c r="L14683">
        <v>1</v>
      </c>
      <c r="M14683">
        <v>0.1875</v>
      </c>
      <c r="N14683">
        <v>0.4375</v>
      </c>
      <c r="O14683">
        <v>0.5625</v>
      </c>
      <c r="P14683">
        <v>0</v>
      </c>
      <c r="Q14683">
        <v>1</v>
      </c>
      <c r="R14683">
        <v>0</v>
      </c>
      <c r="S14683">
        <v>6.25E-2</v>
      </c>
      <c r="T14683">
        <v>6.25E-2</v>
      </c>
      <c r="U14683">
        <v>0</v>
      </c>
      <c r="V14683">
        <v>1</v>
      </c>
      <c r="W14683">
        <v>0</v>
      </c>
      <c r="X14683">
        <v>0.125</v>
      </c>
      <c r="Y14683">
        <v>0.125</v>
      </c>
      <c r="Z14683">
        <v>0.1875</v>
      </c>
      <c r="AA14683">
        <v>1</v>
      </c>
      <c r="AB14683">
        <v>6.25E-2</v>
      </c>
      <c r="AC14683">
        <v>0.9375</v>
      </c>
      <c r="AD14683">
        <v>0</v>
      </c>
      <c r="AE14683">
        <v>0</v>
      </c>
      <c r="AF14683">
        <v>0</v>
      </c>
      <c r="AG14683">
        <v>0</v>
      </c>
      <c r="AH14683">
        <v>1</v>
      </c>
      <c r="AI14683">
        <v>6.25E-2</v>
      </c>
      <c r="AJ14683">
        <v>0.125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.1875</v>
      </c>
      <c r="AQ14683">
        <v>6.25E-2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.75</v>
      </c>
      <c r="AY14683">
        <v>1</v>
      </c>
      <c r="AZ14683">
        <v>0.25</v>
      </c>
      <c r="BA14683">
        <v>0</v>
      </c>
      <c r="BB14683">
        <v>0</v>
      </c>
      <c r="BC14683">
        <v>0</v>
      </c>
      <c r="BD14683">
        <v>4</v>
      </c>
      <c r="BE14683">
        <v>14</v>
      </c>
      <c r="BF14683">
        <v>0</v>
      </c>
      <c r="BG14683">
        <v>4</v>
      </c>
      <c r="BH14683">
        <v>14</v>
      </c>
      <c r="BI14683">
        <v>0</v>
      </c>
      <c r="BJ14683">
        <v>4</v>
      </c>
      <c r="BK14683">
        <v>14</v>
      </c>
      <c r="BL14683">
        <v>0</v>
      </c>
      <c r="BM14683">
        <v>1</v>
      </c>
      <c r="BN14683">
        <v>3</v>
      </c>
      <c r="BO14683">
        <v>1</v>
      </c>
      <c r="BP14683">
        <v>8</v>
      </c>
      <c r="BQ14683">
        <v>28</v>
      </c>
      <c r="BR14683">
        <v>0</v>
      </c>
      <c r="BS14683">
        <v>2</v>
      </c>
      <c r="BT14683">
        <v>6</v>
      </c>
      <c r="BU14683">
        <v>0</v>
      </c>
      <c r="BV14683">
        <v>1</v>
      </c>
      <c r="BW14683">
        <v>5</v>
      </c>
      <c r="BX14683">
        <v>0</v>
      </c>
      <c r="BY14683">
        <v>0</v>
      </c>
      <c r="BZ14683">
        <v>1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 t="s">
        <v>141</v>
      </c>
      <c r="CH14683" t="s">
        <v>262</v>
      </c>
      <c r="CI14683">
        <v>0</v>
      </c>
      <c r="CJ14683" t="s">
        <v>4243</v>
      </c>
      <c r="CK14683" t="s">
        <v>4262</v>
      </c>
      <c r="CL14683" t="s">
        <v>4259</v>
      </c>
      <c r="CN14683" t="s">
        <v>4245</v>
      </c>
      <c r="CQ14683" t="s">
        <v>4253</v>
      </c>
      <c r="CR14683">
        <v>469.12287620450547</v>
      </c>
    </row>
    <row r="14684" spans="1:96" x14ac:dyDescent="0.4">
      <c r="A14684" t="s">
        <v>145</v>
      </c>
      <c r="B14684" t="s">
        <v>2233</v>
      </c>
      <c r="C14684" t="s">
        <v>2166</v>
      </c>
      <c r="D14684">
        <v>5</v>
      </c>
      <c r="E14684" t="s">
        <v>22</v>
      </c>
      <c r="F14684">
        <v>38</v>
      </c>
      <c r="G14684">
        <v>35</v>
      </c>
      <c r="H14684">
        <v>41</v>
      </c>
      <c r="I14684">
        <v>0</v>
      </c>
      <c r="J14684">
        <v>0</v>
      </c>
      <c r="K14684">
        <v>0.8</v>
      </c>
      <c r="L14684">
        <v>0.8</v>
      </c>
      <c r="M14684">
        <v>0.2</v>
      </c>
      <c r="N14684">
        <v>0.2</v>
      </c>
      <c r="O14684">
        <v>0.8</v>
      </c>
      <c r="P14684">
        <v>0</v>
      </c>
      <c r="Q14684">
        <v>1</v>
      </c>
      <c r="R14684">
        <v>0</v>
      </c>
      <c r="S14684">
        <v>0.2</v>
      </c>
      <c r="T14684">
        <v>0.2</v>
      </c>
      <c r="U14684">
        <v>0</v>
      </c>
      <c r="V14684">
        <v>1</v>
      </c>
      <c r="W14684">
        <v>0</v>
      </c>
      <c r="X14684">
        <v>0.2</v>
      </c>
      <c r="Y14684">
        <v>0.2</v>
      </c>
      <c r="Z14684">
        <v>0.4</v>
      </c>
      <c r="AA14684">
        <v>1</v>
      </c>
      <c r="AB14684">
        <v>0</v>
      </c>
      <c r="AC14684">
        <v>1</v>
      </c>
      <c r="AD14684">
        <v>0</v>
      </c>
      <c r="AE14684">
        <v>0</v>
      </c>
      <c r="AF14684">
        <v>0</v>
      </c>
      <c r="AG14684">
        <v>0</v>
      </c>
      <c r="AH14684">
        <v>1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.8</v>
      </c>
      <c r="AY14684">
        <v>1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7</v>
      </c>
      <c r="BF14684">
        <v>0</v>
      </c>
      <c r="BG14684">
        <v>0</v>
      </c>
      <c r="BH14684">
        <v>7</v>
      </c>
      <c r="BI14684">
        <v>0</v>
      </c>
      <c r="BJ14684">
        <v>0</v>
      </c>
      <c r="BK14684">
        <v>7</v>
      </c>
      <c r="BL14684">
        <v>0</v>
      </c>
      <c r="BM14684">
        <v>0</v>
      </c>
      <c r="BN14684">
        <v>0</v>
      </c>
      <c r="BO14684">
        <v>0</v>
      </c>
      <c r="BP14684">
        <v>1</v>
      </c>
      <c r="BQ14684">
        <v>14</v>
      </c>
      <c r="BR14684">
        <v>0</v>
      </c>
      <c r="BS14684">
        <v>0</v>
      </c>
      <c r="BT14684">
        <v>3</v>
      </c>
      <c r="BU14684">
        <v>0</v>
      </c>
      <c r="BV14684">
        <v>0</v>
      </c>
      <c r="BW14684">
        <v>1</v>
      </c>
      <c r="BX14684">
        <v>0</v>
      </c>
      <c r="BY14684">
        <v>0</v>
      </c>
      <c r="BZ14684">
        <v>1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 t="s">
        <v>141</v>
      </c>
      <c r="CH14684" t="s">
        <v>262</v>
      </c>
      <c r="CI14684">
        <v>0</v>
      </c>
      <c r="CK14684" t="s">
        <v>4248</v>
      </c>
      <c r="CM14684" t="s">
        <v>4264</v>
      </c>
      <c r="CN14684" t="s">
        <v>4245</v>
      </c>
      <c r="CQ14684" t="s">
        <v>4258</v>
      </c>
      <c r="CR14684">
        <v>490.12287620450547</v>
      </c>
    </row>
    <row r="14685" spans="1:96" x14ac:dyDescent="0.4">
      <c r="A14685" t="s">
        <v>147</v>
      </c>
      <c r="B14685" t="s">
        <v>2233</v>
      </c>
      <c r="C14685" t="s">
        <v>2166</v>
      </c>
      <c r="D14685">
        <v>3</v>
      </c>
      <c r="E14685" t="s">
        <v>24</v>
      </c>
      <c r="F14685">
        <v>39</v>
      </c>
      <c r="G14685">
        <v>27</v>
      </c>
      <c r="H14685">
        <v>50</v>
      </c>
      <c r="I14685">
        <v>0</v>
      </c>
      <c r="J14685">
        <v>0</v>
      </c>
      <c r="K14685">
        <v>1</v>
      </c>
      <c r="L14685">
        <v>1</v>
      </c>
      <c r="M14685">
        <v>0.33333333333333331</v>
      </c>
      <c r="N14685">
        <v>0.33333333333333331</v>
      </c>
      <c r="O14685">
        <v>0.66666666666666674</v>
      </c>
      <c r="P14685">
        <v>0</v>
      </c>
      <c r="Q14685">
        <v>1</v>
      </c>
      <c r="R14685">
        <v>0</v>
      </c>
      <c r="S14685">
        <v>0.33333333333333331</v>
      </c>
      <c r="T14685">
        <v>0.33333333333333331</v>
      </c>
      <c r="U14685">
        <v>0</v>
      </c>
      <c r="V14685">
        <v>1</v>
      </c>
      <c r="W14685">
        <v>0</v>
      </c>
      <c r="X14685">
        <v>0</v>
      </c>
      <c r="Y14685">
        <v>0.33333333333333331</v>
      </c>
      <c r="Z14685">
        <v>0.33333333333333331</v>
      </c>
      <c r="AA14685">
        <v>1</v>
      </c>
      <c r="AB14685">
        <v>0</v>
      </c>
      <c r="AC14685">
        <v>1</v>
      </c>
      <c r="AD14685">
        <v>0</v>
      </c>
      <c r="AE14685">
        <v>0</v>
      </c>
      <c r="AF14685">
        <v>0</v>
      </c>
      <c r="AG14685">
        <v>0</v>
      </c>
      <c r="AH14685">
        <v>1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.66666666666666663</v>
      </c>
      <c r="AY14685">
        <v>1</v>
      </c>
      <c r="AZ14685">
        <v>0</v>
      </c>
      <c r="BA14685">
        <v>0</v>
      </c>
      <c r="BB14685">
        <v>0</v>
      </c>
      <c r="BC14685">
        <v>0</v>
      </c>
      <c r="BD14685">
        <v>1</v>
      </c>
      <c r="BE14685">
        <v>4</v>
      </c>
      <c r="BF14685">
        <v>0</v>
      </c>
      <c r="BG14685">
        <v>1</v>
      </c>
      <c r="BH14685">
        <v>3</v>
      </c>
      <c r="BI14685">
        <v>0</v>
      </c>
      <c r="BJ14685">
        <v>1</v>
      </c>
      <c r="BK14685">
        <v>3</v>
      </c>
      <c r="BL14685">
        <v>0</v>
      </c>
      <c r="BM14685">
        <v>0</v>
      </c>
      <c r="BN14685">
        <v>1</v>
      </c>
      <c r="BO14685">
        <v>0</v>
      </c>
      <c r="BP14685">
        <v>2</v>
      </c>
      <c r="BQ14685">
        <v>5</v>
      </c>
      <c r="BR14685">
        <v>0</v>
      </c>
      <c r="BS14685">
        <v>1</v>
      </c>
      <c r="BT14685">
        <v>1</v>
      </c>
      <c r="BU14685">
        <v>0</v>
      </c>
      <c r="BV14685">
        <v>0</v>
      </c>
      <c r="BW14685">
        <v>2</v>
      </c>
      <c r="BX14685">
        <v>0</v>
      </c>
      <c r="BY14685">
        <v>0</v>
      </c>
      <c r="BZ14685">
        <v>1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 t="s">
        <v>141</v>
      </c>
      <c r="CH14685" t="s">
        <v>262</v>
      </c>
      <c r="CI14685">
        <v>0</v>
      </c>
      <c r="CK14685" t="s">
        <v>4248</v>
      </c>
      <c r="CM14685" t="s">
        <v>4244</v>
      </c>
      <c r="CN14685" t="s">
        <v>158</v>
      </c>
      <c r="CQ14685" t="s">
        <v>4258</v>
      </c>
      <c r="CR14685">
        <v>484.12287620450547</v>
      </c>
    </row>
    <row r="14686" spans="1:96" x14ac:dyDescent="0.4">
      <c r="A14686" t="s">
        <v>154</v>
      </c>
      <c r="B14686" t="s">
        <v>2233</v>
      </c>
      <c r="C14686" t="s">
        <v>2166</v>
      </c>
      <c r="D14686">
        <v>3</v>
      </c>
      <c r="E14686" t="s">
        <v>24</v>
      </c>
      <c r="F14686">
        <v>32.666666666666657</v>
      </c>
      <c r="G14686">
        <v>25</v>
      </c>
      <c r="H14686">
        <v>39</v>
      </c>
      <c r="I14686">
        <v>0</v>
      </c>
      <c r="J14686">
        <v>0</v>
      </c>
      <c r="K14686">
        <v>1</v>
      </c>
      <c r="L14686">
        <v>1</v>
      </c>
      <c r="M14686">
        <v>0.33333333333333331</v>
      </c>
      <c r="N14686">
        <v>1</v>
      </c>
      <c r="O14686">
        <v>0</v>
      </c>
      <c r="P14686">
        <v>0</v>
      </c>
      <c r="Q14686">
        <v>1</v>
      </c>
      <c r="R14686">
        <v>0</v>
      </c>
      <c r="S14686">
        <v>0.33333333333333331</v>
      </c>
      <c r="T14686">
        <v>0.33333333333333331</v>
      </c>
      <c r="U14686">
        <v>0</v>
      </c>
      <c r="V14686">
        <v>0</v>
      </c>
      <c r="W14686">
        <v>0</v>
      </c>
      <c r="X14686">
        <v>0.33333333333333331</v>
      </c>
      <c r="Y14686">
        <v>0.66666666666666663</v>
      </c>
      <c r="Z14686">
        <v>1</v>
      </c>
      <c r="AA14686">
        <v>1</v>
      </c>
      <c r="AB14686">
        <v>0.33333333333333331</v>
      </c>
      <c r="AC14686">
        <v>0.66666666666666663</v>
      </c>
      <c r="AD14686">
        <v>0</v>
      </c>
      <c r="AE14686">
        <v>0</v>
      </c>
      <c r="AF14686">
        <v>0</v>
      </c>
      <c r="AG14686">
        <v>0</v>
      </c>
      <c r="AH14686">
        <v>1</v>
      </c>
      <c r="AI14686">
        <v>0.33333333333333331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1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.66666666666666663</v>
      </c>
      <c r="AY14686">
        <v>1</v>
      </c>
      <c r="AZ14686">
        <v>0.33333333333333331</v>
      </c>
      <c r="BA14686">
        <v>1</v>
      </c>
      <c r="BB14686">
        <v>0</v>
      </c>
      <c r="BC14686">
        <v>0</v>
      </c>
      <c r="BD14686">
        <v>1</v>
      </c>
      <c r="BE14686">
        <v>2</v>
      </c>
      <c r="BF14686">
        <v>0</v>
      </c>
      <c r="BG14686">
        <v>1</v>
      </c>
      <c r="BH14686">
        <v>2</v>
      </c>
      <c r="BI14686">
        <v>0</v>
      </c>
      <c r="BJ14686">
        <v>1</v>
      </c>
      <c r="BK14686">
        <v>2</v>
      </c>
      <c r="BL14686">
        <v>0</v>
      </c>
      <c r="BM14686">
        <v>1</v>
      </c>
      <c r="BN14686">
        <v>1</v>
      </c>
      <c r="BO14686">
        <v>0</v>
      </c>
      <c r="BP14686">
        <v>1</v>
      </c>
      <c r="BQ14686">
        <v>3</v>
      </c>
      <c r="BR14686">
        <v>0</v>
      </c>
      <c r="BS14686">
        <v>1</v>
      </c>
      <c r="BT14686">
        <v>2</v>
      </c>
      <c r="BU14686">
        <v>0</v>
      </c>
      <c r="BV14686">
        <v>1</v>
      </c>
      <c r="BW14686">
        <v>1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 t="s">
        <v>141</v>
      </c>
      <c r="CH14686" t="s">
        <v>262</v>
      </c>
      <c r="CI14686">
        <v>0</v>
      </c>
      <c r="CJ14686" t="s">
        <v>4243</v>
      </c>
      <c r="CK14686" t="s">
        <v>146</v>
      </c>
      <c r="CL14686" t="s">
        <v>4254</v>
      </c>
      <c r="CM14686" t="s">
        <v>4263</v>
      </c>
      <c r="CN14686" t="s">
        <v>158</v>
      </c>
      <c r="CR14686">
        <v>480.12287620450547</v>
      </c>
    </row>
    <row r="14687" spans="1:96" x14ac:dyDescent="0.4">
      <c r="A14687" t="s">
        <v>163</v>
      </c>
      <c r="B14687" t="s">
        <v>2234</v>
      </c>
      <c r="C14687" t="s">
        <v>2166</v>
      </c>
      <c r="D14687">
        <v>10</v>
      </c>
      <c r="E14687" t="s">
        <v>18</v>
      </c>
      <c r="F14687">
        <v>39.799999999999997</v>
      </c>
      <c r="G14687">
        <v>23</v>
      </c>
      <c r="H14687">
        <v>56</v>
      </c>
      <c r="I14687">
        <v>40000000</v>
      </c>
      <c r="J14687">
        <v>1000000</v>
      </c>
      <c r="K14687">
        <v>0.9</v>
      </c>
      <c r="L14687">
        <v>0.9</v>
      </c>
      <c r="M14687">
        <v>0.2</v>
      </c>
      <c r="N14687">
        <v>0.6</v>
      </c>
      <c r="O14687">
        <v>0.4</v>
      </c>
      <c r="P14687">
        <v>0.2</v>
      </c>
      <c r="Q14687">
        <v>0.7</v>
      </c>
      <c r="R14687">
        <v>0.1</v>
      </c>
      <c r="S14687">
        <v>0.1</v>
      </c>
      <c r="T14687">
        <v>0.1</v>
      </c>
      <c r="U14687">
        <v>0</v>
      </c>
      <c r="V14687">
        <v>1</v>
      </c>
      <c r="W14687">
        <v>0</v>
      </c>
      <c r="X14687">
        <v>0.2</v>
      </c>
      <c r="Y14687">
        <v>0.1</v>
      </c>
      <c r="Z14687">
        <v>0.1</v>
      </c>
      <c r="AA14687">
        <v>1</v>
      </c>
      <c r="AB14687">
        <v>0.1</v>
      </c>
      <c r="AC14687">
        <v>0.8</v>
      </c>
      <c r="AD14687">
        <v>0</v>
      </c>
      <c r="AE14687">
        <v>0</v>
      </c>
      <c r="AF14687">
        <v>0.2</v>
      </c>
      <c r="AG14687">
        <v>0</v>
      </c>
      <c r="AH14687">
        <v>0</v>
      </c>
      <c r="AI14687">
        <v>0</v>
      </c>
      <c r="AJ14687">
        <v>0.3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.9</v>
      </c>
      <c r="AY14687">
        <v>1</v>
      </c>
      <c r="AZ14687">
        <v>0.4</v>
      </c>
      <c r="BA14687">
        <v>1</v>
      </c>
      <c r="BB14687">
        <v>0</v>
      </c>
      <c r="BC14687">
        <v>1</v>
      </c>
      <c r="BD14687">
        <v>4</v>
      </c>
      <c r="BE14687">
        <v>4</v>
      </c>
      <c r="BF14687">
        <v>1</v>
      </c>
      <c r="BG14687">
        <v>3</v>
      </c>
      <c r="BH14687">
        <v>3</v>
      </c>
      <c r="BI14687">
        <v>0</v>
      </c>
      <c r="BJ14687">
        <v>3</v>
      </c>
      <c r="BK14687">
        <v>3</v>
      </c>
      <c r="BL14687">
        <v>0</v>
      </c>
      <c r="BM14687">
        <v>1</v>
      </c>
      <c r="BN14687">
        <v>1</v>
      </c>
      <c r="BO14687">
        <v>2</v>
      </c>
      <c r="BP14687">
        <v>7</v>
      </c>
      <c r="BQ14687">
        <v>7</v>
      </c>
      <c r="BR14687">
        <v>1</v>
      </c>
      <c r="BS14687">
        <v>2</v>
      </c>
      <c r="BT14687">
        <v>2</v>
      </c>
      <c r="BU14687">
        <v>1</v>
      </c>
      <c r="BV14687">
        <v>2</v>
      </c>
      <c r="BW14687">
        <v>2</v>
      </c>
      <c r="BX14687">
        <v>0</v>
      </c>
      <c r="BY14687">
        <v>2</v>
      </c>
      <c r="BZ14687">
        <v>2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 t="s">
        <v>141</v>
      </c>
      <c r="CH14687" t="s">
        <v>262</v>
      </c>
      <c r="CI14687">
        <v>0</v>
      </c>
      <c r="CK14687" t="s">
        <v>158</v>
      </c>
      <c r="CL14687" t="s">
        <v>4254</v>
      </c>
      <c r="CM14687" t="s">
        <v>4263</v>
      </c>
      <c r="CN14687" t="s">
        <v>4255</v>
      </c>
      <c r="CO14687" t="s">
        <v>4246</v>
      </c>
      <c r="CP14687" t="s">
        <v>4247</v>
      </c>
      <c r="CQ14687" t="s">
        <v>168</v>
      </c>
      <c r="CR14687">
        <v>492.12287620450547</v>
      </c>
    </row>
    <row r="14688" spans="1:96" x14ac:dyDescent="0.4">
      <c r="A14688" t="s">
        <v>177</v>
      </c>
      <c r="B14688" t="s">
        <v>2234</v>
      </c>
      <c r="C14688" t="s">
        <v>2166</v>
      </c>
      <c r="D14688">
        <v>4</v>
      </c>
      <c r="E14688" t="s">
        <v>23</v>
      </c>
      <c r="F14688">
        <v>35.5</v>
      </c>
      <c r="G14688">
        <v>29</v>
      </c>
      <c r="H14688">
        <v>47</v>
      </c>
      <c r="I14688">
        <v>0</v>
      </c>
      <c r="J14688">
        <v>0</v>
      </c>
      <c r="K14688">
        <v>1</v>
      </c>
      <c r="L14688">
        <v>1</v>
      </c>
      <c r="M14688">
        <v>0.5</v>
      </c>
      <c r="N14688">
        <v>0.5</v>
      </c>
      <c r="O14688">
        <v>0.5</v>
      </c>
      <c r="P14688">
        <v>0</v>
      </c>
      <c r="Q14688">
        <v>1</v>
      </c>
      <c r="R14688">
        <v>0</v>
      </c>
      <c r="S14688">
        <v>0.25</v>
      </c>
      <c r="T14688">
        <v>0.25</v>
      </c>
      <c r="U14688">
        <v>0</v>
      </c>
      <c r="V14688">
        <v>1</v>
      </c>
      <c r="W14688">
        <v>0</v>
      </c>
      <c r="X14688">
        <v>0</v>
      </c>
      <c r="Y14688">
        <v>0.25</v>
      </c>
      <c r="Z14688">
        <v>0.5</v>
      </c>
      <c r="AA14688">
        <v>1</v>
      </c>
      <c r="AB14688">
        <v>0</v>
      </c>
      <c r="AC14688">
        <v>1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.75</v>
      </c>
      <c r="AY14688">
        <v>1</v>
      </c>
      <c r="AZ14688">
        <v>0.5</v>
      </c>
      <c r="BA14688">
        <v>1</v>
      </c>
      <c r="BB14688">
        <v>0</v>
      </c>
      <c r="BC14688">
        <v>1</v>
      </c>
      <c r="BD14688">
        <v>8</v>
      </c>
      <c r="BE14688">
        <v>11</v>
      </c>
      <c r="BF14688">
        <v>1</v>
      </c>
      <c r="BG14688">
        <v>7</v>
      </c>
      <c r="BH14688">
        <v>10</v>
      </c>
      <c r="BI14688">
        <v>1</v>
      </c>
      <c r="BJ14688">
        <v>5</v>
      </c>
      <c r="BK14688">
        <v>8</v>
      </c>
      <c r="BL14688">
        <v>0</v>
      </c>
      <c r="BM14688">
        <v>0</v>
      </c>
      <c r="BN14688">
        <v>1</v>
      </c>
      <c r="BO14688">
        <v>2</v>
      </c>
      <c r="BP14688">
        <v>14</v>
      </c>
      <c r="BQ14688">
        <v>20</v>
      </c>
      <c r="BR14688">
        <v>1</v>
      </c>
      <c r="BS14688">
        <v>5</v>
      </c>
      <c r="BT14688">
        <v>6</v>
      </c>
      <c r="BU14688">
        <v>0</v>
      </c>
      <c r="BV14688">
        <v>4</v>
      </c>
      <c r="BW14688">
        <v>5</v>
      </c>
      <c r="BX14688">
        <v>0</v>
      </c>
      <c r="BY14688">
        <v>0</v>
      </c>
      <c r="BZ14688">
        <v>2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 t="s">
        <v>141</v>
      </c>
      <c r="CH14688" t="s">
        <v>262</v>
      </c>
      <c r="CI14688">
        <v>0</v>
      </c>
      <c r="CK14688" t="s">
        <v>4262</v>
      </c>
      <c r="CL14688" t="s">
        <v>4254</v>
      </c>
      <c r="CM14688" t="s">
        <v>4244</v>
      </c>
      <c r="CN14688" t="s">
        <v>4245</v>
      </c>
      <c r="CQ14688" t="s">
        <v>168</v>
      </c>
      <c r="CR14688">
        <v>486.12287620450547</v>
      </c>
    </row>
    <row r="14689" spans="1:96" x14ac:dyDescent="0.4">
      <c r="A14689" t="s">
        <v>149</v>
      </c>
      <c r="B14689" t="s">
        <v>2234</v>
      </c>
      <c r="C14689" t="s">
        <v>2166</v>
      </c>
      <c r="D14689">
        <v>8</v>
      </c>
      <c r="E14689" t="s">
        <v>19</v>
      </c>
      <c r="F14689">
        <v>35.375</v>
      </c>
      <c r="G14689">
        <v>23</v>
      </c>
      <c r="H14689">
        <v>57</v>
      </c>
      <c r="I14689">
        <v>0</v>
      </c>
      <c r="J14689">
        <v>0</v>
      </c>
      <c r="K14689">
        <v>1</v>
      </c>
      <c r="L14689">
        <v>1</v>
      </c>
      <c r="M14689">
        <v>0.125</v>
      </c>
      <c r="N14689">
        <v>0.625</v>
      </c>
      <c r="O14689">
        <v>0.375</v>
      </c>
      <c r="P14689">
        <v>0</v>
      </c>
      <c r="Q14689">
        <v>1</v>
      </c>
      <c r="R14689">
        <v>0</v>
      </c>
      <c r="S14689">
        <v>0.125</v>
      </c>
      <c r="T14689">
        <v>0.125</v>
      </c>
      <c r="U14689">
        <v>0</v>
      </c>
      <c r="V14689">
        <v>1</v>
      </c>
      <c r="W14689">
        <v>0</v>
      </c>
      <c r="X14689">
        <v>0.25</v>
      </c>
      <c r="Y14689">
        <v>0.125</v>
      </c>
      <c r="Z14689">
        <v>0.5</v>
      </c>
      <c r="AA14689">
        <v>1</v>
      </c>
      <c r="AB14689">
        <v>0.25</v>
      </c>
      <c r="AC14689">
        <v>0.75</v>
      </c>
      <c r="AD14689">
        <v>0</v>
      </c>
      <c r="AE14689">
        <v>0</v>
      </c>
      <c r="AF14689">
        <v>0</v>
      </c>
      <c r="AG14689">
        <v>0</v>
      </c>
      <c r="AH14689">
        <v>1</v>
      </c>
      <c r="AI14689">
        <v>0</v>
      </c>
      <c r="AJ14689">
        <v>0.625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1</v>
      </c>
      <c r="AY14689">
        <v>1</v>
      </c>
      <c r="AZ14689">
        <v>0.375</v>
      </c>
      <c r="BA14689">
        <v>1</v>
      </c>
      <c r="BB14689">
        <v>0</v>
      </c>
      <c r="BC14689">
        <v>1</v>
      </c>
      <c r="BD14689">
        <v>2</v>
      </c>
      <c r="BE14689">
        <v>2</v>
      </c>
      <c r="BF14689">
        <v>1</v>
      </c>
      <c r="BG14689">
        <v>2</v>
      </c>
      <c r="BH14689">
        <v>2</v>
      </c>
      <c r="BI14689">
        <v>1</v>
      </c>
      <c r="BJ14689">
        <v>2</v>
      </c>
      <c r="BK14689">
        <v>2</v>
      </c>
      <c r="BL14689">
        <v>0</v>
      </c>
      <c r="BM14689">
        <v>1</v>
      </c>
      <c r="BN14689">
        <v>1</v>
      </c>
      <c r="BO14689">
        <v>1</v>
      </c>
      <c r="BP14689">
        <v>5</v>
      </c>
      <c r="BQ14689">
        <v>5</v>
      </c>
      <c r="BR14689">
        <v>0</v>
      </c>
      <c r="BS14689">
        <v>2</v>
      </c>
      <c r="BT14689">
        <v>2</v>
      </c>
      <c r="BU14689">
        <v>0</v>
      </c>
      <c r="BV14689">
        <v>2</v>
      </c>
      <c r="BW14689">
        <v>2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 t="s">
        <v>141</v>
      </c>
      <c r="CH14689" t="s">
        <v>262</v>
      </c>
      <c r="CI14689">
        <v>0</v>
      </c>
      <c r="CK14689" t="s">
        <v>158</v>
      </c>
      <c r="CL14689" t="s">
        <v>4254</v>
      </c>
      <c r="CM14689" t="s">
        <v>4263</v>
      </c>
      <c r="CN14689" t="s">
        <v>4255</v>
      </c>
      <c r="CQ14689" t="s">
        <v>168</v>
      </c>
      <c r="CR14689">
        <v>490.12287620450547</v>
      </c>
    </row>
    <row r="14690" spans="1:96" x14ac:dyDescent="0.4">
      <c r="A14690" t="s">
        <v>173</v>
      </c>
      <c r="B14690" t="s">
        <v>2234</v>
      </c>
      <c r="C14690" t="s">
        <v>2166</v>
      </c>
      <c r="D14690">
        <v>32</v>
      </c>
      <c r="E14690" t="s">
        <v>13</v>
      </c>
      <c r="F14690">
        <v>38.90625</v>
      </c>
      <c r="G14690">
        <v>23</v>
      </c>
      <c r="H14690">
        <v>57</v>
      </c>
      <c r="I14690">
        <v>75000000</v>
      </c>
      <c r="J14690">
        <v>1875000</v>
      </c>
      <c r="K14690">
        <v>0.96875</v>
      </c>
      <c r="L14690">
        <v>0.96875</v>
      </c>
      <c r="M14690">
        <v>0.15625</v>
      </c>
      <c r="N14690">
        <v>0.375</v>
      </c>
      <c r="O14690">
        <v>0.625</v>
      </c>
      <c r="P14690">
        <v>0.125</v>
      </c>
      <c r="Q14690">
        <v>0.75</v>
      </c>
      <c r="R14690">
        <v>0.125</v>
      </c>
      <c r="S14690">
        <v>3.125E-2</v>
      </c>
      <c r="T14690">
        <v>3.125E-2</v>
      </c>
      <c r="U14690">
        <v>0</v>
      </c>
      <c r="V14690">
        <v>1</v>
      </c>
      <c r="W14690">
        <v>0</v>
      </c>
      <c r="X14690">
        <v>9.375E-2</v>
      </c>
      <c r="Y14690">
        <v>3.125E-2</v>
      </c>
      <c r="Z14690">
        <v>0.125</v>
      </c>
      <c r="AA14690">
        <v>1</v>
      </c>
      <c r="AB14690">
        <v>9.375E-2</v>
      </c>
      <c r="AC14690">
        <v>0.71875</v>
      </c>
      <c r="AD14690">
        <v>6.25E-2</v>
      </c>
      <c r="AE14690">
        <v>0</v>
      </c>
      <c r="AF14690">
        <v>0.125</v>
      </c>
      <c r="AG14690">
        <v>0</v>
      </c>
      <c r="AH14690">
        <v>1</v>
      </c>
      <c r="AI14690">
        <v>0</v>
      </c>
      <c r="AJ14690">
        <v>0.375</v>
      </c>
      <c r="AK14690">
        <v>0</v>
      </c>
      <c r="AL14690">
        <v>0</v>
      </c>
      <c r="AM14690">
        <v>0</v>
      </c>
      <c r="AN14690">
        <v>3.125E-2</v>
      </c>
      <c r="AO14690">
        <v>0</v>
      </c>
      <c r="AP14690">
        <v>6.25E-2</v>
      </c>
      <c r="AQ14690">
        <v>0</v>
      </c>
      <c r="AR14690">
        <v>0</v>
      </c>
      <c r="AS14690">
        <v>3.125E-2</v>
      </c>
      <c r="AT14690">
        <v>3.125E-2</v>
      </c>
      <c r="AU14690">
        <v>0</v>
      </c>
      <c r="AV14690">
        <v>0</v>
      </c>
      <c r="AW14690">
        <v>3.125E-2</v>
      </c>
      <c r="AX14690">
        <v>0.71875</v>
      </c>
      <c r="AY14690">
        <v>1</v>
      </c>
      <c r="AZ14690">
        <v>0.21875</v>
      </c>
      <c r="BA14690">
        <v>1</v>
      </c>
      <c r="BB14690">
        <v>0</v>
      </c>
      <c r="BC14690">
        <v>1</v>
      </c>
      <c r="BD14690">
        <v>7</v>
      </c>
      <c r="BE14690">
        <v>21</v>
      </c>
      <c r="BF14690">
        <v>1</v>
      </c>
      <c r="BG14690">
        <v>7</v>
      </c>
      <c r="BH14690">
        <v>21</v>
      </c>
      <c r="BI14690">
        <v>1</v>
      </c>
      <c r="BJ14690">
        <v>6</v>
      </c>
      <c r="BK14690">
        <v>18</v>
      </c>
      <c r="BL14690">
        <v>0</v>
      </c>
      <c r="BM14690">
        <v>1</v>
      </c>
      <c r="BN14690">
        <v>5</v>
      </c>
      <c r="BO14690">
        <v>2</v>
      </c>
      <c r="BP14690">
        <v>14</v>
      </c>
      <c r="BQ14690">
        <v>41</v>
      </c>
      <c r="BR14690">
        <v>0</v>
      </c>
      <c r="BS14690">
        <v>3</v>
      </c>
      <c r="BT14690">
        <v>11</v>
      </c>
      <c r="BU14690">
        <v>0</v>
      </c>
      <c r="BV14690">
        <v>2</v>
      </c>
      <c r="BW14690">
        <v>8</v>
      </c>
      <c r="BX14690">
        <v>0</v>
      </c>
      <c r="BY14690">
        <v>1</v>
      </c>
      <c r="BZ14690">
        <v>3</v>
      </c>
      <c r="CA14690">
        <v>0</v>
      </c>
      <c r="CB14690">
        <v>1</v>
      </c>
      <c r="CC14690">
        <v>1</v>
      </c>
      <c r="CD14690">
        <v>0</v>
      </c>
      <c r="CE14690">
        <v>1</v>
      </c>
      <c r="CF14690">
        <v>1</v>
      </c>
      <c r="CG14690" t="s">
        <v>141</v>
      </c>
      <c r="CH14690" t="s">
        <v>262</v>
      </c>
      <c r="CI14690">
        <v>0</v>
      </c>
      <c r="CK14690" t="s">
        <v>4248</v>
      </c>
      <c r="CL14690" t="s">
        <v>4259</v>
      </c>
      <c r="CM14690" t="s">
        <v>4263</v>
      </c>
      <c r="CN14690" t="s">
        <v>4245</v>
      </c>
      <c r="CO14690" t="s">
        <v>4251</v>
      </c>
      <c r="CP14690" t="s">
        <v>4252</v>
      </c>
      <c r="CQ14690" t="s">
        <v>4253</v>
      </c>
      <c r="CR14690">
        <v>486.12287620450547</v>
      </c>
    </row>
    <row r="14691" spans="1:96" x14ac:dyDescent="0.4">
      <c r="A14691" t="s">
        <v>138</v>
      </c>
      <c r="B14691" t="s">
        <v>2234</v>
      </c>
      <c r="C14691" t="s">
        <v>2166</v>
      </c>
      <c r="D14691">
        <v>16</v>
      </c>
      <c r="E14691" t="s">
        <v>16</v>
      </c>
      <c r="F14691">
        <v>42.6875</v>
      </c>
      <c r="G14691">
        <v>21</v>
      </c>
      <c r="H14691">
        <v>58</v>
      </c>
      <c r="I14691">
        <v>20000000</v>
      </c>
      <c r="J14691">
        <v>500000</v>
      </c>
      <c r="K14691">
        <v>1</v>
      </c>
      <c r="L14691">
        <v>1</v>
      </c>
      <c r="M14691">
        <v>0.1875</v>
      </c>
      <c r="N14691">
        <v>0.1875</v>
      </c>
      <c r="O14691">
        <v>0.8125</v>
      </c>
      <c r="P14691">
        <v>6.25E-2</v>
      </c>
      <c r="Q14691">
        <v>0.9375</v>
      </c>
      <c r="R14691">
        <v>0</v>
      </c>
      <c r="S14691">
        <v>6.25E-2</v>
      </c>
      <c r="T14691">
        <v>6.25E-2</v>
      </c>
      <c r="U14691">
        <v>0</v>
      </c>
      <c r="V14691">
        <v>1</v>
      </c>
      <c r="W14691">
        <v>0</v>
      </c>
      <c r="X14691">
        <v>6.25E-2</v>
      </c>
      <c r="Y14691">
        <v>6.25E-2</v>
      </c>
      <c r="Z14691">
        <v>6.25E-2</v>
      </c>
      <c r="AA14691">
        <v>1</v>
      </c>
      <c r="AB14691">
        <v>6.25E-2</v>
      </c>
      <c r="AC14691">
        <v>0.9375</v>
      </c>
      <c r="AD14691">
        <v>0</v>
      </c>
      <c r="AE14691">
        <v>0</v>
      </c>
      <c r="AF14691">
        <v>6.25E-2</v>
      </c>
      <c r="AG14691">
        <v>0</v>
      </c>
      <c r="AH14691">
        <v>0.9375</v>
      </c>
      <c r="AI14691">
        <v>0</v>
      </c>
      <c r="AJ14691">
        <v>6.25E-2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.625</v>
      </c>
      <c r="AY14691">
        <v>1</v>
      </c>
      <c r="AZ14691">
        <v>0.125</v>
      </c>
      <c r="BA14691">
        <v>0</v>
      </c>
      <c r="BB14691">
        <v>0</v>
      </c>
      <c r="BC14691">
        <v>1</v>
      </c>
      <c r="BD14691">
        <v>9</v>
      </c>
      <c r="BE14691">
        <v>33</v>
      </c>
      <c r="BF14691">
        <v>1</v>
      </c>
      <c r="BG14691">
        <v>8</v>
      </c>
      <c r="BH14691">
        <v>31</v>
      </c>
      <c r="BI14691">
        <v>1</v>
      </c>
      <c r="BJ14691">
        <v>6</v>
      </c>
      <c r="BK14691">
        <v>25</v>
      </c>
      <c r="BL14691">
        <v>0</v>
      </c>
      <c r="BM14691">
        <v>1</v>
      </c>
      <c r="BN14691">
        <v>5</v>
      </c>
      <c r="BO14691">
        <v>3</v>
      </c>
      <c r="BP14691">
        <v>16</v>
      </c>
      <c r="BQ14691">
        <v>62</v>
      </c>
      <c r="BR14691">
        <v>0</v>
      </c>
      <c r="BS14691">
        <v>1</v>
      </c>
      <c r="BT14691">
        <v>10</v>
      </c>
      <c r="BU14691">
        <v>1</v>
      </c>
      <c r="BV14691">
        <v>4</v>
      </c>
      <c r="BW14691">
        <v>10</v>
      </c>
      <c r="BX14691">
        <v>0</v>
      </c>
      <c r="BY14691">
        <v>0</v>
      </c>
      <c r="BZ14691">
        <v>3</v>
      </c>
      <c r="CA14691">
        <v>0</v>
      </c>
      <c r="CB14691">
        <v>0</v>
      </c>
      <c r="CC14691">
        <v>2</v>
      </c>
      <c r="CD14691">
        <v>0</v>
      </c>
      <c r="CE14691">
        <v>0</v>
      </c>
      <c r="CF14691">
        <v>2</v>
      </c>
      <c r="CG14691" t="s">
        <v>141</v>
      </c>
      <c r="CH14691" t="s">
        <v>262</v>
      </c>
      <c r="CI14691">
        <v>0</v>
      </c>
      <c r="CK14691" t="s">
        <v>4248</v>
      </c>
      <c r="CL14691" t="s">
        <v>4268</v>
      </c>
      <c r="CM14691" t="s">
        <v>4260</v>
      </c>
      <c r="CN14691" t="s">
        <v>158</v>
      </c>
      <c r="CO14691" t="s">
        <v>4256</v>
      </c>
      <c r="CP14691" t="s">
        <v>4257</v>
      </c>
      <c r="CQ14691" t="s">
        <v>4258</v>
      </c>
      <c r="CR14691">
        <v>471.12287620450547</v>
      </c>
    </row>
    <row r="14692" spans="1:96" x14ac:dyDescent="0.4">
      <c r="A14692" t="s">
        <v>143</v>
      </c>
      <c r="B14692" t="s">
        <v>2234</v>
      </c>
      <c r="C14692" t="s">
        <v>2166</v>
      </c>
      <c r="D14692">
        <v>84</v>
      </c>
      <c r="E14692" t="s">
        <v>10</v>
      </c>
      <c r="F14692">
        <v>39.928571428571423</v>
      </c>
      <c r="G14692">
        <v>21</v>
      </c>
      <c r="H14692">
        <v>58</v>
      </c>
      <c r="I14692">
        <v>329000000</v>
      </c>
      <c r="J14692">
        <v>8225000</v>
      </c>
      <c r="K14692">
        <v>0.98809523809523803</v>
      </c>
      <c r="L14692">
        <v>0.98809523809523803</v>
      </c>
      <c r="M14692">
        <v>8.3333333333333301E-2</v>
      </c>
      <c r="N14692">
        <v>0.38095238095238088</v>
      </c>
      <c r="O14692">
        <v>0.61904761904761907</v>
      </c>
      <c r="P14692">
        <v>0.2023809523809523</v>
      </c>
      <c r="Q14692">
        <v>0.77380952380952384</v>
      </c>
      <c r="R14692">
        <v>2.3809523809523801E-2</v>
      </c>
      <c r="S14692">
        <v>1.1904761904761901E-2</v>
      </c>
      <c r="T14692">
        <v>1.1904761904761901E-2</v>
      </c>
      <c r="U14692">
        <v>0</v>
      </c>
      <c r="V14692">
        <v>1</v>
      </c>
      <c r="W14692">
        <v>0</v>
      </c>
      <c r="X14692">
        <v>8.3333333333333301E-2</v>
      </c>
      <c r="Y14692">
        <v>2.3809523809523801E-2</v>
      </c>
      <c r="Z14692">
        <v>7.1428571428571397E-2</v>
      </c>
      <c r="AA14692">
        <v>1</v>
      </c>
      <c r="AB14692">
        <v>8.3333333333333301E-2</v>
      </c>
      <c r="AC14692">
        <v>0.88095238095238093</v>
      </c>
      <c r="AD14692">
        <v>1.1904761904761901E-2</v>
      </c>
      <c r="AE14692">
        <v>1.1904761904761901E-2</v>
      </c>
      <c r="AF14692">
        <v>0.19047619047619041</v>
      </c>
      <c r="AG14692">
        <v>0</v>
      </c>
      <c r="AH14692">
        <v>0.98809523809523803</v>
      </c>
      <c r="AI14692">
        <v>1.1904761904761901E-2</v>
      </c>
      <c r="AJ14692">
        <v>1.1904761904761901E-2</v>
      </c>
      <c r="AK14692">
        <v>1.1904761904761901E-2</v>
      </c>
      <c r="AL14692">
        <v>0</v>
      </c>
      <c r="AM14692">
        <v>0</v>
      </c>
      <c r="AN14692">
        <v>0</v>
      </c>
      <c r="AO14692">
        <v>0</v>
      </c>
      <c r="AP14692">
        <v>2.3809523809523801E-2</v>
      </c>
      <c r="AQ14692">
        <v>1.1904761904761901E-2</v>
      </c>
      <c r="AR14692">
        <v>0</v>
      </c>
      <c r="AS14692">
        <v>1.1904761904761901E-2</v>
      </c>
      <c r="AT14692">
        <v>0</v>
      </c>
      <c r="AU14692">
        <v>1.1904761904761901E-2</v>
      </c>
      <c r="AV14692">
        <v>0</v>
      </c>
      <c r="AW14692">
        <v>1.1904761904761901E-2</v>
      </c>
      <c r="AX14692">
        <v>0.59523809523809523</v>
      </c>
      <c r="AY14692">
        <v>0</v>
      </c>
      <c r="AZ14692">
        <v>0.22619047619047619</v>
      </c>
      <c r="BA14692">
        <v>1</v>
      </c>
      <c r="BB14692">
        <v>0</v>
      </c>
      <c r="BC14692">
        <v>4</v>
      </c>
      <c r="BD14692">
        <v>26</v>
      </c>
      <c r="BE14692">
        <v>47</v>
      </c>
      <c r="BF14692">
        <v>4</v>
      </c>
      <c r="BG14692">
        <v>25</v>
      </c>
      <c r="BH14692">
        <v>46</v>
      </c>
      <c r="BI14692">
        <v>3</v>
      </c>
      <c r="BJ14692">
        <v>19</v>
      </c>
      <c r="BK14692">
        <v>37</v>
      </c>
      <c r="BL14692">
        <v>1</v>
      </c>
      <c r="BM14692">
        <v>3</v>
      </c>
      <c r="BN14692">
        <v>7</v>
      </c>
      <c r="BO14692">
        <v>9</v>
      </c>
      <c r="BP14692">
        <v>49</v>
      </c>
      <c r="BQ14692">
        <v>89</v>
      </c>
      <c r="BR14692">
        <v>1</v>
      </c>
      <c r="BS14692">
        <v>9</v>
      </c>
      <c r="BT14692">
        <v>15</v>
      </c>
      <c r="BU14692">
        <v>1</v>
      </c>
      <c r="BV14692">
        <v>8</v>
      </c>
      <c r="BW14692">
        <v>15</v>
      </c>
      <c r="BX14692">
        <v>0</v>
      </c>
      <c r="BY14692">
        <v>2</v>
      </c>
      <c r="BZ14692">
        <v>5</v>
      </c>
      <c r="CA14692">
        <v>0</v>
      </c>
      <c r="CB14692">
        <v>0</v>
      </c>
      <c r="CC14692">
        <v>1</v>
      </c>
      <c r="CD14692">
        <v>0</v>
      </c>
      <c r="CE14692">
        <v>0</v>
      </c>
      <c r="CF14692">
        <v>1</v>
      </c>
      <c r="CG14692" t="s">
        <v>141</v>
      </c>
      <c r="CH14692" t="s">
        <v>262</v>
      </c>
      <c r="CI14692">
        <v>0</v>
      </c>
      <c r="CJ14692" t="s">
        <v>4267</v>
      </c>
      <c r="CK14692" t="s">
        <v>4262</v>
      </c>
      <c r="CL14692" t="s">
        <v>4259</v>
      </c>
      <c r="CM14692" t="s">
        <v>4260</v>
      </c>
      <c r="CN14692" t="s">
        <v>158</v>
      </c>
      <c r="CO14692" t="s">
        <v>4251</v>
      </c>
      <c r="CP14692" t="s">
        <v>4252</v>
      </c>
      <c r="CQ14692" t="s">
        <v>4253</v>
      </c>
      <c r="CR14692">
        <v>474.12287620450547</v>
      </c>
    </row>
    <row r="14693" spans="1:96" x14ac:dyDescent="0.4">
      <c r="A14693" t="s">
        <v>145</v>
      </c>
      <c r="B14693" t="s">
        <v>2234</v>
      </c>
      <c r="C14693" t="s">
        <v>2166</v>
      </c>
      <c r="D14693">
        <v>50</v>
      </c>
      <c r="E14693" t="s">
        <v>12</v>
      </c>
      <c r="F14693">
        <v>38.840000000000003</v>
      </c>
      <c r="G14693">
        <v>21</v>
      </c>
      <c r="H14693">
        <v>59</v>
      </c>
      <c r="I14693">
        <v>149000000</v>
      </c>
      <c r="J14693">
        <v>3725000</v>
      </c>
      <c r="K14693">
        <v>1</v>
      </c>
      <c r="L14693">
        <v>1</v>
      </c>
      <c r="M14693">
        <v>0.04</v>
      </c>
      <c r="N14693">
        <v>0.44</v>
      </c>
      <c r="O14693">
        <v>0.56000000000000005</v>
      </c>
      <c r="P14693">
        <v>0.16</v>
      </c>
      <c r="Q14693">
        <v>0.84</v>
      </c>
      <c r="R14693">
        <v>0</v>
      </c>
      <c r="S14693">
        <v>0.02</v>
      </c>
      <c r="T14693">
        <v>0.02</v>
      </c>
      <c r="U14693">
        <v>0</v>
      </c>
      <c r="V14693">
        <v>0.98</v>
      </c>
      <c r="W14693">
        <v>0</v>
      </c>
      <c r="X14693">
        <v>0.14000000000000001</v>
      </c>
      <c r="Y14693">
        <v>0.02</v>
      </c>
      <c r="Z14693">
        <v>0.06</v>
      </c>
      <c r="AA14693">
        <v>1</v>
      </c>
      <c r="AB14693">
        <v>0.18</v>
      </c>
      <c r="AC14693">
        <v>0.8</v>
      </c>
      <c r="AD14693">
        <v>0.02</v>
      </c>
      <c r="AE14693">
        <v>0.02</v>
      </c>
      <c r="AF14693">
        <v>0.14000000000000001</v>
      </c>
      <c r="AG14693">
        <v>0</v>
      </c>
      <c r="AH14693">
        <v>0.98</v>
      </c>
      <c r="AI14693">
        <v>0</v>
      </c>
      <c r="AJ14693">
        <v>0</v>
      </c>
      <c r="AK14693">
        <v>0.02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.02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.7</v>
      </c>
      <c r="AY14693">
        <v>1</v>
      </c>
      <c r="AZ14693">
        <v>0.24</v>
      </c>
      <c r="BA14693">
        <v>1</v>
      </c>
      <c r="BB14693">
        <v>0</v>
      </c>
      <c r="BC14693">
        <v>3</v>
      </c>
      <c r="BD14693">
        <v>12</v>
      </c>
      <c r="BE14693">
        <v>54</v>
      </c>
      <c r="BF14693">
        <v>3</v>
      </c>
      <c r="BG14693">
        <v>12</v>
      </c>
      <c r="BH14693">
        <v>54</v>
      </c>
      <c r="BI14693">
        <v>2</v>
      </c>
      <c r="BJ14693">
        <v>10</v>
      </c>
      <c r="BK14693">
        <v>43</v>
      </c>
      <c r="BL14693">
        <v>1</v>
      </c>
      <c r="BM14693">
        <v>3</v>
      </c>
      <c r="BN14693">
        <v>12</v>
      </c>
      <c r="BO14693">
        <v>5</v>
      </c>
      <c r="BP14693">
        <v>23</v>
      </c>
      <c r="BQ14693">
        <v>105</v>
      </c>
      <c r="BR14693">
        <v>1</v>
      </c>
      <c r="BS14693">
        <v>5</v>
      </c>
      <c r="BT14693">
        <v>23</v>
      </c>
      <c r="BU14693">
        <v>1</v>
      </c>
      <c r="BV14693">
        <v>5</v>
      </c>
      <c r="BW14693">
        <v>20</v>
      </c>
      <c r="BX14693">
        <v>1</v>
      </c>
      <c r="BY14693">
        <v>2</v>
      </c>
      <c r="BZ14693">
        <v>4</v>
      </c>
      <c r="CA14693">
        <v>0</v>
      </c>
      <c r="CB14693">
        <v>0</v>
      </c>
      <c r="CC14693">
        <v>1</v>
      </c>
      <c r="CD14693">
        <v>0</v>
      </c>
      <c r="CE14693">
        <v>0</v>
      </c>
      <c r="CF14693">
        <v>1</v>
      </c>
      <c r="CG14693" t="s">
        <v>141</v>
      </c>
      <c r="CH14693" t="s">
        <v>262</v>
      </c>
      <c r="CI14693">
        <v>0</v>
      </c>
      <c r="CK14693" t="s">
        <v>4262</v>
      </c>
      <c r="CL14693" t="s">
        <v>4259</v>
      </c>
      <c r="CM14693" t="s">
        <v>4260</v>
      </c>
      <c r="CN14693" t="s">
        <v>4245</v>
      </c>
      <c r="CO14693" t="s">
        <v>4251</v>
      </c>
      <c r="CP14693" t="s">
        <v>4252</v>
      </c>
      <c r="CQ14693" t="s">
        <v>4253</v>
      </c>
      <c r="CR14693">
        <v>482.12287620450547</v>
      </c>
    </row>
    <row r="14694" spans="1:96" x14ac:dyDescent="0.4">
      <c r="A14694" t="s">
        <v>147</v>
      </c>
      <c r="B14694" t="s">
        <v>2234</v>
      </c>
      <c r="C14694" t="s">
        <v>2166</v>
      </c>
      <c r="D14694">
        <v>27</v>
      </c>
      <c r="E14694" t="s">
        <v>14</v>
      </c>
      <c r="F14694">
        <v>40.222222222222229</v>
      </c>
      <c r="G14694">
        <v>26</v>
      </c>
      <c r="H14694">
        <v>58</v>
      </c>
      <c r="I14694">
        <v>40000000</v>
      </c>
      <c r="J14694">
        <v>1000000</v>
      </c>
      <c r="K14694">
        <v>1</v>
      </c>
      <c r="L14694">
        <v>1</v>
      </c>
      <c r="M14694">
        <v>3.7037037037037E-2</v>
      </c>
      <c r="N14694">
        <v>0.40740740740740738</v>
      </c>
      <c r="O14694">
        <v>0.59259259259259256</v>
      </c>
      <c r="P14694">
        <v>7.4074074074074001E-2</v>
      </c>
      <c r="Q14694">
        <v>0.92592592592592604</v>
      </c>
      <c r="R14694">
        <v>0</v>
      </c>
      <c r="S14694">
        <v>3.7037037037037E-2</v>
      </c>
      <c r="T14694">
        <v>3.7037037037037E-2</v>
      </c>
      <c r="U14694">
        <v>0</v>
      </c>
      <c r="V14694">
        <v>0.70370370370370372</v>
      </c>
      <c r="W14694">
        <v>0</v>
      </c>
      <c r="X14694">
        <v>0.22222222222222221</v>
      </c>
      <c r="Y14694">
        <v>0.1111111111111111</v>
      </c>
      <c r="Z14694">
        <v>0.18518518518518509</v>
      </c>
      <c r="AA14694">
        <v>1</v>
      </c>
      <c r="AB14694">
        <v>3.7037037037037E-2</v>
      </c>
      <c r="AC14694">
        <v>0.92592592592592604</v>
      </c>
      <c r="AD14694">
        <v>0</v>
      </c>
      <c r="AE14694">
        <v>0</v>
      </c>
      <c r="AF14694">
        <v>7.4074074074074001E-2</v>
      </c>
      <c r="AG14694">
        <v>0</v>
      </c>
      <c r="AH14694">
        <v>1</v>
      </c>
      <c r="AI14694">
        <v>0.1111111111111111</v>
      </c>
      <c r="AJ14694">
        <v>7.4074074074074001E-2</v>
      </c>
      <c r="AK14694">
        <v>3.7037037037037E-2</v>
      </c>
      <c r="AL14694">
        <v>3.7037037037037E-2</v>
      </c>
      <c r="AM14694">
        <v>0</v>
      </c>
      <c r="AN14694">
        <v>0</v>
      </c>
      <c r="AO14694">
        <v>0</v>
      </c>
      <c r="AP14694">
        <v>0</v>
      </c>
      <c r="AQ14694">
        <v>3.7037037037037E-2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.7407407407407407</v>
      </c>
      <c r="AY14694">
        <v>1</v>
      </c>
      <c r="AZ14694">
        <v>0.37037037037037029</v>
      </c>
      <c r="BA14694">
        <v>1</v>
      </c>
      <c r="BB14694">
        <v>0</v>
      </c>
      <c r="BC14694">
        <v>2</v>
      </c>
      <c r="BD14694">
        <v>7</v>
      </c>
      <c r="BE14694">
        <v>29</v>
      </c>
      <c r="BF14694">
        <v>2</v>
      </c>
      <c r="BG14694">
        <v>7</v>
      </c>
      <c r="BH14694">
        <v>29</v>
      </c>
      <c r="BI14694">
        <v>1</v>
      </c>
      <c r="BJ14694">
        <v>6</v>
      </c>
      <c r="BK14694">
        <v>25</v>
      </c>
      <c r="BL14694">
        <v>0</v>
      </c>
      <c r="BM14694">
        <v>2</v>
      </c>
      <c r="BN14694">
        <v>7</v>
      </c>
      <c r="BO14694">
        <v>3</v>
      </c>
      <c r="BP14694">
        <v>14</v>
      </c>
      <c r="BQ14694">
        <v>56</v>
      </c>
      <c r="BR14694">
        <v>1</v>
      </c>
      <c r="BS14694">
        <v>3</v>
      </c>
      <c r="BT14694">
        <v>15</v>
      </c>
      <c r="BU14694">
        <v>0</v>
      </c>
      <c r="BV14694">
        <v>2</v>
      </c>
      <c r="BW14694">
        <v>9</v>
      </c>
      <c r="BX14694">
        <v>0</v>
      </c>
      <c r="BY14694">
        <v>2</v>
      </c>
      <c r="BZ14694">
        <v>6</v>
      </c>
      <c r="CA14694">
        <v>0</v>
      </c>
      <c r="CB14694">
        <v>0</v>
      </c>
      <c r="CC14694">
        <v>1</v>
      </c>
      <c r="CD14694">
        <v>0</v>
      </c>
      <c r="CE14694">
        <v>0</v>
      </c>
      <c r="CF14694">
        <v>0</v>
      </c>
      <c r="CG14694" t="s">
        <v>141</v>
      </c>
      <c r="CH14694" t="s">
        <v>262</v>
      </c>
      <c r="CI14694">
        <v>0</v>
      </c>
      <c r="CJ14694" t="s">
        <v>4243</v>
      </c>
      <c r="CK14694" t="s">
        <v>4262</v>
      </c>
      <c r="CL14694" t="s">
        <v>4254</v>
      </c>
      <c r="CM14694" t="s">
        <v>4263</v>
      </c>
      <c r="CN14694" t="s">
        <v>4245</v>
      </c>
      <c r="CO14694" t="s">
        <v>4246</v>
      </c>
      <c r="CP14694" t="s">
        <v>4247</v>
      </c>
      <c r="CQ14694" t="s">
        <v>4253</v>
      </c>
      <c r="CR14694">
        <v>476.12287620450547</v>
      </c>
    </row>
    <row r="14695" spans="1:96" x14ac:dyDescent="0.4">
      <c r="A14695" t="s">
        <v>148</v>
      </c>
      <c r="B14695" t="s">
        <v>2234</v>
      </c>
      <c r="C14695" t="s">
        <v>2166</v>
      </c>
      <c r="D14695">
        <v>5</v>
      </c>
      <c r="E14695" t="s">
        <v>22</v>
      </c>
      <c r="F14695">
        <v>44.8</v>
      </c>
      <c r="G14695">
        <v>33</v>
      </c>
      <c r="H14695">
        <v>58</v>
      </c>
      <c r="I14695">
        <v>0</v>
      </c>
      <c r="J14695">
        <v>0</v>
      </c>
      <c r="K14695">
        <v>1</v>
      </c>
      <c r="L14695">
        <v>1</v>
      </c>
      <c r="M14695">
        <v>0.2</v>
      </c>
      <c r="N14695">
        <v>0.6</v>
      </c>
      <c r="O14695">
        <v>0.4</v>
      </c>
      <c r="P14695">
        <v>0</v>
      </c>
      <c r="Q14695">
        <v>1</v>
      </c>
      <c r="R14695">
        <v>0</v>
      </c>
      <c r="S14695">
        <v>0.2</v>
      </c>
      <c r="T14695">
        <v>0.2</v>
      </c>
      <c r="U14695">
        <v>0</v>
      </c>
      <c r="V14695">
        <v>0</v>
      </c>
      <c r="W14695">
        <v>0</v>
      </c>
      <c r="X14695">
        <v>0</v>
      </c>
      <c r="Y14695">
        <v>0.2</v>
      </c>
      <c r="Z14695">
        <v>0.4</v>
      </c>
      <c r="AA14695">
        <v>1</v>
      </c>
      <c r="AB14695">
        <v>0</v>
      </c>
      <c r="AC14695">
        <v>1</v>
      </c>
      <c r="AD14695">
        <v>0</v>
      </c>
      <c r="AE14695">
        <v>0</v>
      </c>
      <c r="AF14695">
        <v>0</v>
      </c>
      <c r="AG14695">
        <v>0</v>
      </c>
      <c r="AH14695">
        <v>1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.8</v>
      </c>
      <c r="AY14695">
        <v>1</v>
      </c>
      <c r="AZ14695">
        <v>0</v>
      </c>
      <c r="BA14695">
        <v>0</v>
      </c>
      <c r="BB14695">
        <v>0</v>
      </c>
      <c r="BC14695">
        <v>2</v>
      </c>
      <c r="BD14695">
        <v>9</v>
      </c>
      <c r="BE14695">
        <v>28</v>
      </c>
      <c r="BF14695">
        <v>2</v>
      </c>
      <c r="BG14695">
        <v>9</v>
      </c>
      <c r="BH14695">
        <v>28</v>
      </c>
      <c r="BI14695">
        <v>2</v>
      </c>
      <c r="BJ14695">
        <v>8</v>
      </c>
      <c r="BK14695">
        <v>26</v>
      </c>
      <c r="BL14695">
        <v>1</v>
      </c>
      <c r="BM14695">
        <v>2</v>
      </c>
      <c r="BN14695">
        <v>6</v>
      </c>
      <c r="BO14695">
        <v>3</v>
      </c>
      <c r="BP14695">
        <v>18</v>
      </c>
      <c r="BQ14695">
        <v>53</v>
      </c>
      <c r="BR14695">
        <v>1</v>
      </c>
      <c r="BS14695">
        <v>2</v>
      </c>
      <c r="BT14695">
        <v>12</v>
      </c>
      <c r="BU14695">
        <v>1</v>
      </c>
      <c r="BV14695">
        <v>5</v>
      </c>
      <c r="BW14695">
        <v>8</v>
      </c>
      <c r="BX14695">
        <v>0</v>
      </c>
      <c r="BY14695">
        <v>0</v>
      </c>
      <c r="BZ14695">
        <v>6</v>
      </c>
      <c r="CA14695">
        <v>0</v>
      </c>
      <c r="CB14695">
        <v>0</v>
      </c>
      <c r="CC14695">
        <v>1</v>
      </c>
      <c r="CD14695">
        <v>0</v>
      </c>
      <c r="CE14695">
        <v>0</v>
      </c>
      <c r="CF14695">
        <v>0</v>
      </c>
      <c r="CG14695" t="s">
        <v>141</v>
      </c>
      <c r="CH14695" t="s">
        <v>262</v>
      </c>
      <c r="CI14695">
        <v>0</v>
      </c>
      <c r="CK14695" t="s">
        <v>158</v>
      </c>
      <c r="CM14695" t="s">
        <v>4249</v>
      </c>
      <c r="CN14695" t="s">
        <v>4245</v>
      </c>
      <c r="CQ14695" t="s">
        <v>168</v>
      </c>
      <c r="CR14695">
        <v>493.12287620450547</v>
      </c>
    </row>
    <row r="14696" spans="1:96" x14ac:dyDescent="0.4">
      <c r="A14696" t="s">
        <v>177</v>
      </c>
      <c r="B14696" t="s">
        <v>2235</v>
      </c>
      <c r="C14696" t="s">
        <v>2166</v>
      </c>
      <c r="D14696">
        <v>2</v>
      </c>
      <c r="E14696" t="s">
        <v>26</v>
      </c>
      <c r="F14696">
        <v>27.5</v>
      </c>
      <c r="G14696">
        <v>25</v>
      </c>
      <c r="H14696">
        <v>30</v>
      </c>
      <c r="I14696">
        <v>0</v>
      </c>
      <c r="J14696">
        <v>0</v>
      </c>
      <c r="K14696">
        <v>1</v>
      </c>
      <c r="L14696">
        <v>1</v>
      </c>
      <c r="M14696">
        <v>1</v>
      </c>
      <c r="N14696">
        <v>0.5</v>
      </c>
      <c r="O14696">
        <v>0.5</v>
      </c>
      <c r="P14696">
        <v>0</v>
      </c>
      <c r="Q14696">
        <v>1</v>
      </c>
      <c r="R14696">
        <v>0</v>
      </c>
      <c r="S14696">
        <v>0.5</v>
      </c>
      <c r="T14696">
        <v>0.5</v>
      </c>
      <c r="U14696">
        <v>0</v>
      </c>
      <c r="V14696">
        <v>1</v>
      </c>
      <c r="W14696">
        <v>0</v>
      </c>
      <c r="X14696">
        <v>0</v>
      </c>
      <c r="Y14696">
        <v>0.5</v>
      </c>
      <c r="Z14696">
        <v>0.5</v>
      </c>
      <c r="AA14696">
        <v>1</v>
      </c>
      <c r="AB14696">
        <v>0.5</v>
      </c>
      <c r="AC14696">
        <v>0.5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.5</v>
      </c>
      <c r="AY14696">
        <v>0</v>
      </c>
      <c r="AZ14696">
        <v>0.5</v>
      </c>
      <c r="BA14696">
        <v>1</v>
      </c>
      <c r="BB14696">
        <v>1</v>
      </c>
      <c r="BC14696">
        <v>0</v>
      </c>
      <c r="BD14696">
        <v>1</v>
      </c>
      <c r="BE14696">
        <v>1</v>
      </c>
      <c r="BF14696">
        <v>0</v>
      </c>
      <c r="BG14696">
        <v>1</v>
      </c>
      <c r="BH14696">
        <v>1</v>
      </c>
      <c r="BI14696">
        <v>0</v>
      </c>
      <c r="BJ14696">
        <v>1</v>
      </c>
      <c r="BK14696">
        <v>1</v>
      </c>
      <c r="BL14696">
        <v>0</v>
      </c>
      <c r="BM14696">
        <v>0</v>
      </c>
      <c r="BN14696">
        <v>0</v>
      </c>
      <c r="BO14696">
        <v>0</v>
      </c>
      <c r="BP14696">
        <v>2</v>
      </c>
      <c r="BQ14696">
        <v>2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 t="s">
        <v>141</v>
      </c>
      <c r="CH14696" t="s">
        <v>262</v>
      </c>
      <c r="CI14696">
        <v>1</v>
      </c>
      <c r="CK14696" t="s">
        <v>4262</v>
      </c>
      <c r="CL14696" t="s">
        <v>4254</v>
      </c>
      <c r="CM14696" t="s">
        <v>4263</v>
      </c>
      <c r="CN14696" t="s">
        <v>168</v>
      </c>
      <c r="CQ14696" t="s">
        <v>168</v>
      </c>
      <c r="CR14696">
        <v>493.12287620450547</v>
      </c>
    </row>
    <row r="14697" spans="1:96" x14ac:dyDescent="0.4">
      <c r="A14697" t="s">
        <v>177</v>
      </c>
      <c r="B14697" t="s">
        <v>2236</v>
      </c>
      <c r="C14697" t="s">
        <v>2166</v>
      </c>
      <c r="D14697">
        <v>3</v>
      </c>
      <c r="E14697" t="s">
        <v>24</v>
      </c>
      <c r="F14697">
        <v>36.666666666666657</v>
      </c>
      <c r="G14697">
        <v>25</v>
      </c>
      <c r="H14697">
        <v>51</v>
      </c>
      <c r="I14697">
        <v>0</v>
      </c>
      <c r="J14697">
        <v>0</v>
      </c>
      <c r="K14697">
        <v>1</v>
      </c>
      <c r="L14697">
        <v>1</v>
      </c>
      <c r="M14697">
        <v>0.33333333333333331</v>
      </c>
      <c r="N14697">
        <v>0.66666666666666663</v>
      </c>
      <c r="O14697">
        <v>0.33333333333333331</v>
      </c>
      <c r="P14697">
        <v>0</v>
      </c>
      <c r="Q14697">
        <v>1</v>
      </c>
      <c r="R14697">
        <v>0</v>
      </c>
      <c r="S14697">
        <v>0.33333333333333331</v>
      </c>
      <c r="T14697">
        <v>0.33333333333333331</v>
      </c>
      <c r="U14697">
        <v>0</v>
      </c>
      <c r="V14697">
        <v>1</v>
      </c>
      <c r="W14697">
        <v>0</v>
      </c>
      <c r="X14697">
        <v>0</v>
      </c>
      <c r="Y14697">
        <v>0.33333333333333331</v>
      </c>
      <c r="Z14697">
        <v>0.33333333333333331</v>
      </c>
      <c r="AA14697">
        <v>1</v>
      </c>
      <c r="AB14697">
        <v>0.33333333333333331</v>
      </c>
      <c r="AC14697">
        <v>0.66666666666666663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.66666666666666663</v>
      </c>
      <c r="AY14697">
        <v>1</v>
      </c>
      <c r="AZ14697">
        <v>0.66666666666666663</v>
      </c>
      <c r="BA14697">
        <v>1</v>
      </c>
      <c r="BB14697">
        <v>0</v>
      </c>
      <c r="BC14697">
        <v>0</v>
      </c>
      <c r="BD14697">
        <v>1</v>
      </c>
      <c r="BE14697">
        <v>2</v>
      </c>
      <c r="BF14697">
        <v>0</v>
      </c>
      <c r="BG14697">
        <v>1</v>
      </c>
      <c r="BH14697">
        <v>2</v>
      </c>
      <c r="BI14697">
        <v>0</v>
      </c>
      <c r="BJ14697">
        <v>1</v>
      </c>
      <c r="BK14697">
        <v>2</v>
      </c>
      <c r="BL14697">
        <v>0</v>
      </c>
      <c r="BM14697">
        <v>0</v>
      </c>
      <c r="BN14697">
        <v>0</v>
      </c>
      <c r="BO14697">
        <v>0</v>
      </c>
      <c r="BP14697">
        <v>1</v>
      </c>
      <c r="BQ14697">
        <v>3</v>
      </c>
      <c r="BR14697">
        <v>0</v>
      </c>
      <c r="BS14697">
        <v>0</v>
      </c>
      <c r="BT14697">
        <v>1</v>
      </c>
      <c r="BU14697">
        <v>0</v>
      </c>
      <c r="BV14697">
        <v>0</v>
      </c>
      <c r="BW14697">
        <v>1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 t="s">
        <v>141</v>
      </c>
      <c r="CH14697" t="s">
        <v>262</v>
      </c>
      <c r="CI14697">
        <v>0</v>
      </c>
      <c r="CK14697" t="s">
        <v>158</v>
      </c>
      <c r="CL14697" t="s">
        <v>4254</v>
      </c>
      <c r="CM14697" t="s">
        <v>4263</v>
      </c>
      <c r="CN14697" t="s">
        <v>158</v>
      </c>
      <c r="CQ14697" t="s">
        <v>4250</v>
      </c>
      <c r="CR14697">
        <v>489.12287620450547</v>
      </c>
    </row>
    <row r="14698" spans="1:96" x14ac:dyDescent="0.4">
      <c r="A14698" t="s">
        <v>138</v>
      </c>
      <c r="B14698" t="s">
        <v>2236</v>
      </c>
      <c r="C14698" t="s">
        <v>2166</v>
      </c>
      <c r="D14698">
        <v>2</v>
      </c>
      <c r="E14698" t="s">
        <v>26</v>
      </c>
      <c r="F14698">
        <v>45</v>
      </c>
      <c r="G14698">
        <v>38</v>
      </c>
      <c r="H14698">
        <v>52</v>
      </c>
      <c r="I14698">
        <v>0</v>
      </c>
      <c r="J14698">
        <v>0</v>
      </c>
      <c r="K14698">
        <v>1</v>
      </c>
      <c r="L14698">
        <v>1</v>
      </c>
      <c r="M14698">
        <v>0.5</v>
      </c>
      <c r="N14698">
        <v>0.5</v>
      </c>
      <c r="O14698">
        <v>0.5</v>
      </c>
      <c r="P14698">
        <v>0</v>
      </c>
      <c r="Q14698">
        <v>1</v>
      </c>
      <c r="R14698">
        <v>0</v>
      </c>
      <c r="S14698">
        <v>0.5</v>
      </c>
      <c r="T14698">
        <v>0.5</v>
      </c>
      <c r="U14698">
        <v>0</v>
      </c>
      <c r="V14698">
        <v>1</v>
      </c>
      <c r="W14698">
        <v>0</v>
      </c>
      <c r="X14698">
        <v>0</v>
      </c>
      <c r="Y14698">
        <v>1</v>
      </c>
      <c r="Z14698">
        <v>1</v>
      </c>
      <c r="AA14698">
        <v>1</v>
      </c>
      <c r="AB14698">
        <v>0</v>
      </c>
      <c r="AC14698">
        <v>1</v>
      </c>
      <c r="AD14698">
        <v>0</v>
      </c>
      <c r="AE14698">
        <v>0</v>
      </c>
      <c r="AF14698">
        <v>0</v>
      </c>
      <c r="AG14698">
        <v>0</v>
      </c>
      <c r="AH14698">
        <v>1</v>
      </c>
      <c r="AI14698">
        <v>0.5</v>
      </c>
      <c r="AJ14698">
        <v>0.5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1</v>
      </c>
      <c r="AY14698">
        <v>1</v>
      </c>
      <c r="AZ14698">
        <v>0.5</v>
      </c>
      <c r="BA14698">
        <v>1</v>
      </c>
      <c r="BB14698">
        <v>0</v>
      </c>
      <c r="BC14698">
        <v>0</v>
      </c>
      <c r="BD14698">
        <v>0</v>
      </c>
      <c r="BE14698">
        <v>1</v>
      </c>
      <c r="BF14698">
        <v>0</v>
      </c>
      <c r="BG14698">
        <v>0</v>
      </c>
      <c r="BH14698">
        <v>1</v>
      </c>
      <c r="BI14698">
        <v>0</v>
      </c>
      <c r="BJ14698">
        <v>0</v>
      </c>
      <c r="BK14698">
        <v>1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2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1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 t="s">
        <v>141</v>
      </c>
      <c r="CH14698" t="s">
        <v>262</v>
      </c>
      <c r="CI14698">
        <v>0</v>
      </c>
      <c r="CJ14698" t="s">
        <v>4243</v>
      </c>
      <c r="CK14698" t="s">
        <v>4262</v>
      </c>
      <c r="CL14698" t="s">
        <v>4254</v>
      </c>
      <c r="CM14698" t="s">
        <v>4264</v>
      </c>
      <c r="CN14698" t="s">
        <v>4255</v>
      </c>
      <c r="CQ14698" t="s">
        <v>168</v>
      </c>
      <c r="CR14698">
        <v>499.12287620450547</v>
      </c>
    </row>
    <row r="14699" spans="1:96" x14ac:dyDescent="0.4">
      <c r="A14699" t="s">
        <v>143</v>
      </c>
      <c r="B14699" t="s">
        <v>2236</v>
      </c>
      <c r="C14699" t="s">
        <v>2166</v>
      </c>
      <c r="D14699">
        <v>5</v>
      </c>
      <c r="E14699" t="s">
        <v>22</v>
      </c>
      <c r="F14699">
        <v>42.4</v>
      </c>
      <c r="G14699">
        <v>31</v>
      </c>
      <c r="H14699">
        <v>55</v>
      </c>
      <c r="I14699">
        <v>0</v>
      </c>
      <c r="J14699">
        <v>0</v>
      </c>
      <c r="K14699">
        <v>1</v>
      </c>
      <c r="L14699">
        <v>1</v>
      </c>
      <c r="M14699">
        <v>0.2</v>
      </c>
      <c r="N14699">
        <v>0.4</v>
      </c>
      <c r="O14699">
        <v>0.6</v>
      </c>
      <c r="P14699">
        <v>0</v>
      </c>
      <c r="Q14699">
        <v>1</v>
      </c>
      <c r="R14699">
        <v>0</v>
      </c>
      <c r="S14699">
        <v>0.2</v>
      </c>
      <c r="T14699">
        <v>0.2</v>
      </c>
      <c r="U14699">
        <v>0</v>
      </c>
      <c r="V14699">
        <v>1</v>
      </c>
      <c r="W14699">
        <v>0</v>
      </c>
      <c r="X14699">
        <v>0.2</v>
      </c>
      <c r="Y14699">
        <v>0.4</v>
      </c>
      <c r="Z14699">
        <v>0.4</v>
      </c>
      <c r="AA14699">
        <v>1</v>
      </c>
      <c r="AB14699">
        <v>0</v>
      </c>
      <c r="AC14699">
        <v>1</v>
      </c>
      <c r="AD14699">
        <v>0</v>
      </c>
      <c r="AE14699">
        <v>0</v>
      </c>
      <c r="AF14699">
        <v>0</v>
      </c>
      <c r="AG14699">
        <v>0</v>
      </c>
      <c r="AH14699">
        <v>1</v>
      </c>
      <c r="AI14699">
        <v>0.2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.2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.8</v>
      </c>
      <c r="AY14699">
        <v>1</v>
      </c>
      <c r="AZ14699">
        <v>0.2</v>
      </c>
      <c r="BA14699">
        <v>0</v>
      </c>
      <c r="BB14699">
        <v>0</v>
      </c>
      <c r="BC14699">
        <v>0</v>
      </c>
      <c r="BD14699">
        <v>1</v>
      </c>
      <c r="BE14699">
        <v>3</v>
      </c>
      <c r="BF14699">
        <v>0</v>
      </c>
      <c r="BG14699">
        <v>1</v>
      </c>
      <c r="BH14699">
        <v>3</v>
      </c>
      <c r="BI14699">
        <v>0</v>
      </c>
      <c r="BJ14699">
        <v>1</v>
      </c>
      <c r="BK14699">
        <v>3</v>
      </c>
      <c r="BL14699">
        <v>0</v>
      </c>
      <c r="BM14699">
        <v>0</v>
      </c>
      <c r="BN14699">
        <v>1</v>
      </c>
      <c r="BO14699">
        <v>1</v>
      </c>
      <c r="BP14699">
        <v>2</v>
      </c>
      <c r="BQ14699">
        <v>5</v>
      </c>
      <c r="BR14699">
        <v>0</v>
      </c>
      <c r="BS14699">
        <v>1</v>
      </c>
      <c r="BT14699">
        <v>2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1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 t="s">
        <v>141</v>
      </c>
      <c r="CH14699" t="s">
        <v>262</v>
      </c>
      <c r="CI14699">
        <v>0</v>
      </c>
      <c r="CJ14699" t="s">
        <v>4243</v>
      </c>
      <c r="CK14699" t="s">
        <v>4262</v>
      </c>
      <c r="CL14699" t="s">
        <v>4259</v>
      </c>
      <c r="CM14699" t="s">
        <v>4249</v>
      </c>
      <c r="CN14699" t="s">
        <v>4245</v>
      </c>
      <c r="CQ14699" t="s">
        <v>4253</v>
      </c>
      <c r="CR14699">
        <v>487.12287620450547</v>
      </c>
    </row>
    <row r="14700" spans="1:96" x14ac:dyDescent="0.4">
      <c r="A14700" t="s">
        <v>145</v>
      </c>
      <c r="B14700" t="s">
        <v>2236</v>
      </c>
      <c r="C14700" t="s">
        <v>2166</v>
      </c>
      <c r="D14700">
        <v>13</v>
      </c>
      <c r="E14700" t="s">
        <v>17</v>
      </c>
      <c r="F14700">
        <v>47.769230769230766</v>
      </c>
      <c r="G14700">
        <v>29</v>
      </c>
      <c r="H14700">
        <v>56</v>
      </c>
      <c r="I14700">
        <v>20000000</v>
      </c>
      <c r="J14700">
        <v>500000</v>
      </c>
      <c r="K14700">
        <v>0.92307692307692324</v>
      </c>
      <c r="L14700">
        <v>0.92307692307692324</v>
      </c>
      <c r="M14700">
        <v>7.69230769230769E-2</v>
      </c>
      <c r="N14700">
        <v>0.1538461538461538</v>
      </c>
      <c r="O14700">
        <v>0.84615384615384615</v>
      </c>
      <c r="P14700">
        <v>7.69230769230769E-2</v>
      </c>
      <c r="Q14700">
        <v>0.84615384615384615</v>
      </c>
      <c r="R14700">
        <v>7.69230769230769E-2</v>
      </c>
      <c r="S14700">
        <v>7.69230769230769E-2</v>
      </c>
      <c r="T14700">
        <v>7.69230769230769E-2</v>
      </c>
      <c r="U14700">
        <v>0</v>
      </c>
      <c r="V14700">
        <v>1</v>
      </c>
      <c r="W14700">
        <v>0</v>
      </c>
      <c r="X14700">
        <v>0</v>
      </c>
      <c r="Y14700">
        <v>7.69230769230769E-2</v>
      </c>
      <c r="Z14700">
        <v>7.69230769230769E-2</v>
      </c>
      <c r="AA14700">
        <v>1</v>
      </c>
      <c r="AB14700">
        <v>0</v>
      </c>
      <c r="AC14700">
        <v>0.92307692307692324</v>
      </c>
      <c r="AD14700">
        <v>0</v>
      </c>
      <c r="AE14700">
        <v>0</v>
      </c>
      <c r="AF14700">
        <v>7.69230769230769E-2</v>
      </c>
      <c r="AG14700">
        <v>0</v>
      </c>
      <c r="AH14700">
        <v>1</v>
      </c>
      <c r="AI14700">
        <v>0</v>
      </c>
      <c r="AJ14700">
        <v>0.1538461538461538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.38461538461538458</v>
      </c>
      <c r="AY14700">
        <v>0</v>
      </c>
      <c r="AZ14700">
        <v>7.69230769230769E-2</v>
      </c>
      <c r="BA14700">
        <v>0</v>
      </c>
      <c r="BB14700">
        <v>0</v>
      </c>
      <c r="BC14700">
        <v>1</v>
      </c>
      <c r="BD14700">
        <v>4</v>
      </c>
      <c r="BE14700">
        <v>9</v>
      </c>
      <c r="BF14700">
        <v>1</v>
      </c>
      <c r="BG14700">
        <v>4</v>
      </c>
      <c r="BH14700">
        <v>9</v>
      </c>
      <c r="BI14700">
        <v>1</v>
      </c>
      <c r="BJ14700">
        <v>3</v>
      </c>
      <c r="BK14700">
        <v>8</v>
      </c>
      <c r="BL14700">
        <v>0</v>
      </c>
      <c r="BM14700">
        <v>1</v>
      </c>
      <c r="BN14700">
        <v>2</v>
      </c>
      <c r="BO14700">
        <v>2</v>
      </c>
      <c r="BP14700">
        <v>8</v>
      </c>
      <c r="BQ14700">
        <v>17</v>
      </c>
      <c r="BR14700">
        <v>0</v>
      </c>
      <c r="BS14700">
        <v>0</v>
      </c>
      <c r="BT14700">
        <v>1</v>
      </c>
      <c r="BU14700">
        <v>0</v>
      </c>
      <c r="BV14700">
        <v>1</v>
      </c>
      <c r="BW14700">
        <v>2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 t="s">
        <v>141</v>
      </c>
      <c r="CH14700" t="s">
        <v>262</v>
      </c>
      <c r="CI14700">
        <v>0</v>
      </c>
      <c r="CK14700" t="s">
        <v>144</v>
      </c>
      <c r="CL14700" t="s">
        <v>4268</v>
      </c>
      <c r="CM14700" t="s">
        <v>4244</v>
      </c>
      <c r="CN14700" t="s">
        <v>168</v>
      </c>
      <c r="CO14700" t="s">
        <v>4256</v>
      </c>
      <c r="CP14700" t="s">
        <v>4257</v>
      </c>
      <c r="CQ14700" t="s">
        <v>4261</v>
      </c>
      <c r="CR14700">
        <v>477.12287620450547</v>
      </c>
    </row>
    <row r="14701" spans="1:96" x14ac:dyDescent="0.4">
      <c r="A14701" t="s">
        <v>147</v>
      </c>
      <c r="B14701" t="s">
        <v>2236</v>
      </c>
      <c r="C14701" t="s">
        <v>2166</v>
      </c>
      <c r="D14701">
        <v>5</v>
      </c>
      <c r="E14701" t="s">
        <v>22</v>
      </c>
      <c r="F14701">
        <v>48</v>
      </c>
      <c r="G14701">
        <v>24</v>
      </c>
      <c r="H14701">
        <v>56</v>
      </c>
      <c r="I14701">
        <v>0</v>
      </c>
      <c r="J14701">
        <v>0</v>
      </c>
      <c r="K14701">
        <v>1</v>
      </c>
      <c r="L14701">
        <v>1</v>
      </c>
      <c r="M14701">
        <v>0.2</v>
      </c>
      <c r="N14701">
        <v>0.4</v>
      </c>
      <c r="O14701">
        <v>0.6</v>
      </c>
      <c r="P14701">
        <v>0</v>
      </c>
      <c r="Q14701">
        <v>0.8</v>
      </c>
      <c r="R14701">
        <v>0.2</v>
      </c>
      <c r="S14701">
        <v>0.2</v>
      </c>
      <c r="T14701">
        <v>0.2</v>
      </c>
      <c r="U14701">
        <v>0</v>
      </c>
      <c r="V14701">
        <v>0.6</v>
      </c>
      <c r="W14701">
        <v>0</v>
      </c>
      <c r="X14701">
        <v>0.4</v>
      </c>
      <c r="Y14701">
        <v>0.2</v>
      </c>
      <c r="Z14701">
        <v>0.2</v>
      </c>
      <c r="AA14701">
        <v>1</v>
      </c>
      <c r="AB14701">
        <v>0</v>
      </c>
      <c r="AC14701">
        <v>0.8</v>
      </c>
      <c r="AD14701">
        <v>0</v>
      </c>
      <c r="AE14701">
        <v>0</v>
      </c>
      <c r="AF14701">
        <v>0</v>
      </c>
      <c r="AG14701">
        <v>0</v>
      </c>
      <c r="AH14701">
        <v>1</v>
      </c>
      <c r="AI14701">
        <v>0</v>
      </c>
      <c r="AJ14701">
        <v>0.4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.4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1</v>
      </c>
      <c r="BE14701">
        <v>3</v>
      </c>
      <c r="BF14701">
        <v>0</v>
      </c>
      <c r="BG14701">
        <v>1</v>
      </c>
      <c r="BH14701">
        <v>3</v>
      </c>
      <c r="BI14701">
        <v>0</v>
      </c>
      <c r="BJ14701">
        <v>1</v>
      </c>
      <c r="BK14701">
        <v>2</v>
      </c>
      <c r="BL14701">
        <v>0</v>
      </c>
      <c r="BM14701">
        <v>0</v>
      </c>
      <c r="BN14701">
        <v>0</v>
      </c>
      <c r="BO14701">
        <v>0</v>
      </c>
      <c r="BP14701">
        <v>3</v>
      </c>
      <c r="BQ14701">
        <v>5</v>
      </c>
      <c r="BR14701">
        <v>0</v>
      </c>
      <c r="BS14701">
        <v>1</v>
      </c>
      <c r="BT14701">
        <v>2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 t="s">
        <v>141</v>
      </c>
      <c r="CH14701" t="s">
        <v>262</v>
      </c>
      <c r="CI14701">
        <v>0</v>
      </c>
      <c r="CK14701" t="s">
        <v>4262</v>
      </c>
      <c r="CM14701" t="s">
        <v>4263</v>
      </c>
      <c r="CN14701" t="s">
        <v>168</v>
      </c>
      <c r="CQ14701" t="s">
        <v>4253</v>
      </c>
      <c r="CR14701">
        <v>493.12287620450547</v>
      </c>
    </row>
    <row r="14702" spans="1:96" x14ac:dyDescent="0.4">
      <c r="A14702" t="s">
        <v>148</v>
      </c>
      <c r="B14702" t="s">
        <v>2236</v>
      </c>
      <c r="C14702" t="s">
        <v>2166</v>
      </c>
      <c r="D14702">
        <v>10</v>
      </c>
      <c r="E14702" t="s">
        <v>18</v>
      </c>
      <c r="F14702">
        <v>42.9</v>
      </c>
      <c r="G14702">
        <v>20</v>
      </c>
      <c r="H14702">
        <v>54</v>
      </c>
      <c r="I14702">
        <v>20000000</v>
      </c>
      <c r="J14702">
        <v>500000</v>
      </c>
      <c r="K14702">
        <v>0.8</v>
      </c>
      <c r="L14702">
        <v>0.9</v>
      </c>
      <c r="M14702">
        <v>0.1</v>
      </c>
      <c r="N14702">
        <v>0.4</v>
      </c>
      <c r="O14702">
        <v>0.6</v>
      </c>
      <c r="P14702">
        <v>0.1</v>
      </c>
      <c r="Q14702">
        <v>0.9</v>
      </c>
      <c r="R14702">
        <v>0</v>
      </c>
      <c r="S14702">
        <v>0.1</v>
      </c>
      <c r="T14702">
        <v>0.1</v>
      </c>
      <c r="U14702">
        <v>0</v>
      </c>
      <c r="V14702">
        <v>0</v>
      </c>
      <c r="W14702">
        <v>0</v>
      </c>
      <c r="X14702">
        <v>0.6</v>
      </c>
      <c r="Y14702">
        <v>0.2</v>
      </c>
      <c r="Z14702">
        <v>0.2</v>
      </c>
      <c r="AA14702">
        <v>1</v>
      </c>
      <c r="AB14702">
        <v>0.2</v>
      </c>
      <c r="AC14702">
        <v>0.8</v>
      </c>
      <c r="AD14702">
        <v>0</v>
      </c>
      <c r="AE14702">
        <v>0</v>
      </c>
      <c r="AF14702">
        <v>0.1</v>
      </c>
      <c r="AG14702">
        <v>0</v>
      </c>
      <c r="AH14702">
        <v>1</v>
      </c>
      <c r="AI14702">
        <v>0.1</v>
      </c>
      <c r="AJ14702">
        <v>0.3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.9</v>
      </c>
      <c r="AY14702">
        <v>1</v>
      </c>
      <c r="AZ14702">
        <v>0.1</v>
      </c>
      <c r="BA14702">
        <v>0</v>
      </c>
      <c r="BB14702">
        <v>0</v>
      </c>
      <c r="BC14702">
        <v>0</v>
      </c>
      <c r="BD14702">
        <v>1</v>
      </c>
      <c r="BE14702">
        <v>8</v>
      </c>
      <c r="BF14702">
        <v>0</v>
      </c>
      <c r="BG14702">
        <v>1</v>
      </c>
      <c r="BH14702">
        <v>6</v>
      </c>
      <c r="BI14702">
        <v>0</v>
      </c>
      <c r="BJ14702">
        <v>1</v>
      </c>
      <c r="BK14702">
        <v>5</v>
      </c>
      <c r="BL14702">
        <v>0</v>
      </c>
      <c r="BM14702">
        <v>0</v>
      </c>
      <c r="BN14702">
        <v>1</v>
      </c>
      <c r="BO14702">
        <v>0</v>
      </c>
      <c r="BP14702">
        <v>3</v>
      </c>
      <c r="BQ14702">
        <v>13</v>
      </c>
      <c r="BR14702">
        <v>0</v>
      </c>
      <c r="BS14702">
        <v>1</v>
      </c>
      <c r="BT14702">
        <v>2</v>
      </c>
      <c r="BU14702">
        <v>0</v>
      </c>
      <c r="BV14702">
        <v>0</v>
      </c>
      <c r="BW14702">
        <v>1</v>
      </c>
      <c r="BX14702">
        <v>0</v>
      </c>
      <c r="BY14702">
        <v>1</v>
      </c>
      <c r="BZ14702">
        <v>3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 t="s">
        <v>141</v>
      </c>
      <c r="CH14702" t="s">
        <v>262</v>
      </c>
      <c r="CI14702">
        <v>0</v>
      </c>
      <c r="CJ14702" t="s">
        <v>4243</v>
      </c>
      <c r="CK14702" t="s">
        <v>4262</v>
      </c>
      <c r="CL14702" t="s">
        <v>4268</v>
      </c>
      <c r="CN14702" t="s">
        <v>4255</v>
      </c>
      <c r="CO14702" t="s">
        <v>4256</v>
      </c>
      <c r="CP14702" t="s">
        <v>4257</v>
      </c>
      <c r="CQ14702" t="s">
        <v>4253</v>
      </c>
      <c r="CR14702">
        <v>480.12287620450547</v>
      </c>
    </row>
    <row r="14703" spans="1:96" x14ac:dyDescent="0.4">
      <c r="A14703" t="s">
        <v>154</v>
      </c>
      <c r="B14703" t="s">
        <v>2236</v>
      </c>
      <c r="C14703" t="s">
        <v>2166</v>
      </c>
      <c r="D14703">
        <v>7</v>
      </c>
      <c r="E14703" t="s">
        <v>20</v>
      </c>
      <c r="F14703">
        <v>46.142857142857139</v>
      </c>
      <c r="G14703">
        <v>24</v>
      </c>
      <c r="H14703">
        <v>56</v>
      </c>
      <c r="I14703">
        <v>0</v>
      </c>
      <c r="J14703">
        <v>0</v>
      </c>
      <c r="K14703">
        <v>1</v>
      </c>
      <c r="L14703">
        <v>1</v>
      </c>
      <c r="M14703">
        <v>0.14285714285714279</v>
      </c>
      <c r="N14703">
        <v>0.14285714285714279</v>
      </c>
      <c r="O14703">
        <v>0.85714285714285721</v>
      </c>
      <c r="P14703">
        <v>0</v>
      </c>
      <c r="Q14703">
        <v>0.8571428571428571</v>
      </c>
      <c r="R14703">
        <v>0.14285714285714279</v>
      </c>
      <c r="S14703">
        <v>0.14285714285714279</v>
      </c>
      <c r="T14703">
        <v>0.14285714285714279</v>
      </c>
      <c r="U14703">
        <v>0</v>
      </c>
      <c r="V14703">
        <v>0</v>
      </c>
      <c r="W14703">
        <v>0</v>
      </c>
      <c r="X14703">
        <v>0.2857142857142857</v>
      </c>
      <c r="Y14703">
        <v>0.14285714285714279</v>
      </c>
      <c r="Z14703">
        <v>0.14285714285714279</v>
      </c>
      <c r="AA14703">
        <v>1</v>
      </c>
      <c r="AB14703">
        <v>0.14285714285714279</v>
      </c>
      <c r="AC14703">
        <v>0.7142857142857143</v>
      </c>
      <c r="AD14703">
        <v>0</v>
      </c>
      <c r="AE14703">
        <v>0</v>
      </c>
      <c r="AF14703">
        <v>0</v>
      </c>
      <c r="AG14703">
        <v>0</v>
      </c>
      <c r="AH14703">
        <v>1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.5714285714285714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2</v>
      </c>
      <c r="BE14703">
        <v>6</v>
      </c>
      <c r="BF14703">
        <v>0</v>
      </c>
      <c r="BG14703">
        <v>2</v>
      </c>
      <c r="BH14703">
        <v>6</v>
      </c>
      <c r="BI14703">
        <v>0</v>
      </c>
      <c r="BJ14703">
        <v>1</v>
      </c>
      <c r="BK14703">
        <v>5</v>
      </c>
      <c r="BL14703">
        <v>0</v>
      </c>
      <c r="BM14703">
        <v>1</v>
      </c>
      <c r="BN14703">
        <v>4</v>
      </c>
      <c r="BO14703">
        <v>0</v>
      </c>
      <c r="BP14703">
        <v>3</v>
      </c>
      <c r="BQ14703">
        <v>11</v>
      </c>
      <c r="BR14703">
        <v>0</v>
      </c>
      <c r="BS14703">
        <v>0</v>
      </c>
      <c r="BT14703">
        <v>1</v>
      </c>
      <c r="BU14703">
        <v>0</v>
      </c>
      <c r="BV14703">
        <v>1</v>
      </c>
      <c r="BW14703">
        <v>2</v>
      </c>
      <c r="BX14703">
        <v>0</v>
      </c>
      <c r="BY14703">
        <v>0</v>
      </c>
      <c r="BZ14703">
        <v>2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 t="s">
        <v>141</v>
      </c>
      <c r="CH14703" t="s">
        <v>262</v>
      </c>
      <c r="CI14703">
        <v>0</v>
      </c>
      <c r="CK14703" t="s">
        <v>144</v>
      </c>
      <c r="CM14703" t="s">
        <v>4263</v>
      </c>
      <c r="CN14703" t="s">
        <v>158</v>
      </c>
      <c r="CQ14703" t="s">
        <v>4261</v>
      </c>
      <c r="CR14703">
        <v>477.12287620450547</v>
      </c>
    </row>
    <row r="14704" spans="1:96" x14ac:dyDescent="0.4">
      <c r="A14704" t="s">
        <v>149</v>
      </c>
      <c r="B14704" t="s">
        <v>2237</v>
      </c>
      <c r="C14704" t="s">
        <v>2166</v>
      </c>
      <c r="D14704">
        <v>1</v>
      </c>
      <c r="E14704" t="s">
        <v>25</v>
      </c>
      <c r="F14704">
        <v>45</v>
      </c>
      <c r="G14704">
        <v>45</v>
      </c>
      <c r="H14704">
        <v>45</v>
      </c>
      <c r="I14704">
        <v>0</v>
      </c>
      <c r="J14704">
        <v>0</v>
      </c>
      <c r="K14704">
        <v>1</v>
      </c>
      <c r="L14704">
        <v>1</v>
      </c>
      <c r="M14704">
        <v>1</v>
      </c>
      <c r="N14704">
        <v>1</v>
      </c>
      <c r="O14704">
        <v>0</v>
      </c>
      <c r="P14704">
        <v>0</v>
      </c>
      <c r="Q14704">
        <v>1</v>
      </c>
      <c r="R14704">
        <v>0</v>
      </c>
      <c r="S14704">
        <v>1</v>
      </c>
      <c r="T14704">
        <v>1</v>
      </c>
      <c r="U14704">
        <v>0</v>
      </c>
      <c r="V14704">
        <v>1</v>
      </c>
      <c r="W14704">
        <v>0</v>
      </c>
      <c r="X14704">
        <v>0</v>
      </c>
      <c r="Y14704">
        <v>1</v>
      </c>
      <c r="Z14704">
        <v>1</v>
      </c>
      <c r="AA14704">
        <v>1</v>
      </c>
      <c r="AB14704">
        <v>0</v>
      </c>
      <c r="AC14704">
        <v>1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1</v>
      </c>
      <c r="BA14704">
        <v>1</v>
      </c>
      <c r="BB14704">
        <v>0</v>
      </c>
      <c r="BC14704">
        <v>0</v>
      </c>
      <c r="BD14704">
        <v>2</v>
      </c>
      <c r="BE14704">
        <v>2</v>
      </c>
      <c r="BF14704">
        <v>0</v>
      </c>
      <c r="BG14704">
        <v>2</v>
      </c>
      <c r="BH14704">
        <v>2</v>
      </c>
      <c r="BI14704">
        <v>0</v>
      </c>
      <c r="BJ14704">
        <v>2</v>
      </c>
      <c r="BK14704">
        <v>2</v>
      </c>
      <c r="BL14704">
        <v>0</v>
      </c>
      <c r="BM14704">
        <v>1</v>
      </c>
      <c r="BN14704">
        <v>1</v>
      </c>
      <c r="BO14704">
        <v>0</v>
      </c>
      <c r="BP14704">
        <v>4</v>
      </c>
      <c r="BQ14704">
        <v>4</v>
      </c>
      <c r="BR14704">
        <v>0</v>
      </c>
      <c r="BS14704">
        <v>0</v>
      </c>
      <c r="BT14704">
        <v>0</v>
      </c>
      <c r="BU14704">
        <v>0</v>
      </c>
      <c r="BV14704">
        <v>1</v>
      </c>
      <c r="BW14704">
        <v>1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 t="s">
        <v>141</v>
      </c>
      <c r="CH14704" t="s">
        <v>262</v>
      </c>
      <c r="CI14704">
        <v>0</v>
      </c>
      <c r="CK14704" t="s">
        <v>146</v>
      </c>
      <c r="CL14704" t="s">
        <v>4254</v>
      </c>
      <c r="CM14704" t="s">
        <v>4264</v>
      </c>
      <c r="CR14704">
        <v>501.12287620450547</v>
      </c>
    </row>
    <row r="14705" spans="1:96" x14ac:dyDescent="0.4">
      <c r="A14705" t="s">
        <v>145</v>
      </c>
      <c r="B14705" t="s">
        <v>2238</v>
      </c>
      <c r="C14705" t="s">
        <v>2166</v>
      </c>
      <c r="D14705">
        <v>2</v>
      </c>
      <c r="E14705" t="s">
        <v>26</v>
      </c>
      <c r="F14705">
        <v>39</v>
      </c>
      <c r="G14705">
        <v>38</v>
      </c>
      <c r="H14705">
        <v>40</v>
      </c>
      <c r="I14705">
        <v>20000000</v>
      </c>
      <c r="J14705">
        <v>500000</v>
      </c>
      <c r="K14705">
        <v>1</v>
      </c>
      <c r="L14705">
        <v>1</v>
      </c>
      <c r="M14705">
        <v>0.5</v>
      </c>
      <c r="N14705">
        <v>0.5</v>
      </c>
      <c r="O14705">
        <v>0.5</v>
      </c>
      <c r="P14705">
        <v>0.5</v>
      </c>
      <c r="Q14705">
        <v>0</v>
      </c>
      <c r="R14705">
        <v>0.5</v>
      </c>
      <c r="S14705">
        <v>0.5</v>
      </c>
      <c r="T14705">
        <v>0.5</v>
      </c>
      <c r="U14705">
        <v>0</v>
      </c>
      <c r="V14705">
        <v>1</v>
      </c>
      <c r="W14705">
        <v>0</v>
      </c>
      <c r="X14705">
        <v>0</v>
      </c>
      <c r="Y14705">
        <v>0.5</v>
      </c>
      <c r="Z14705">
        <v>0.5</v>
      </c>
      <c r="AA14705">
        <v>1</v>
      </c>
      <c r="AB14705">
        <v>0</v>
      </c>
      <c r="AC14705">
        <v>0.5</v>
      </c>
      <c r="AD14705">
        <v>0</v>
      </c>
      <c r="AE14705">
        <v>0</v>
      </c>
      <c r="AF14705">
        <v>0.5</v>
      </c>
      <c r="AG14705">
        <v>0</v>
      </c>
      <c r="AH14705">
        <v>1</v>
      </c>
      <c r="AI14705">
        <v>0</v>
      </c>
      <c r="AJ14705">
        <v>1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1</v>
      </c>
      <c r="AY14705">
        <v>1</v>
      </c>
      <c r="AZ14705">
        <v>0</v>
      </c>
      <c r="BA14705">
        <v>0</v>
      </c>
      <c r="BB14705">
        <v>0</v>
      </c>
      <c r="BC14705">
        <v>0</v>
      </c>
      <c r="BD14705">
        <v>1</v>
      </c>
      <c r="BE14705">
        <v>1</v>
      </c>
      <c r="BF14705">
        <v>0</v>
      </c>
      <c r="BG14705">
        <v>1</v>
      </c>
      <c r="BH14705">
        <v>1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2</v>
      </c>
      <c r="BQ14705">
        <v>2</v>
      </c>
      <c r="BR14705">
        <v>0</v>
      </c>
      <c r="BS14705">
        <v>0</v>
      </c>
      <c r="BT14705">
        <v>0</v>
      </c>
      <c r="BU14705">
        <v>0</v>
      </c>
      <c r="BV14705">
        <v>1</v>
      </c>
      <c r="BW14705">
        <v>1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 t="s">
        <v>141</v>
      </c>
      <c r="CH14705" t="s">
        <v>262</v>
      </c>
      <c r="CI14705">
        <v>0</v>
      </c>
      <c r="CK14705" t="s">
        <v>4262</v>
      </c>
      <c r="CM14705" t="s">
        <v>4264</v>
      </c>
      <c r="CN14705" t="s">
        <v>4255</v>
      </c>
      <c r="CO14705" t="s">
        <v>4256</v>
      </c>
      <c r="CP14705" t="s">
        <v>4257</v>
      </c>
      <c r="CQ14705" t="s">
        <v>168</v>
      </c>
      <c r="CR14705">
        <v>504.12287620450547</v>
      </c>
    </row>
    <row r="14706" spans="1:96" x14ac:dyDescent="0.4">
      <c r="A14706" t="s">
        <v>148</v>
      </c>
      <c r="B14706" t="s">
        <v>2238</v>
      </c>
      <c r="C14706" t="s">
        <v>2166</v>
      </c>
      <c r="D14706">
        <v>5</v>
      </c>
      <c r="E14706" t="s">
        <v>22</v>
      </c>
      <c r="F14706">
        <v>45.2</v>
      </c>
      <c r="G14706">
        <v>34</v>
      </c>
      <c r="H14706">
        <v>55</v>
      </c>
      <c r="I14706">
        <v>30000000</v>
      </c>
      <c r="J14706">
        <v>750000</v>
      </c>
      <c r="K14706">
        <v>1</v>
      </c>
      <c r="L14706">
        <v>1</v>
      </c>
      <c r="M14706">
        <v>0.4</v>
      </c>
      <c r="N14706">
        <v>0.8</v>
      </c>
      <c r="O14706">
        <v>0.1999999999999999</v>
      </c>
      <c r="P14706">
        <v>0.2</v>
      </c>
      <c r="Q14706">
        <v>0.8</v>
      </c>
      <c r="R14706">
        <v>0</v>
      </c>
      <c r="S14706">
        <v>0.2</v>
      </c>
      <c r="T14706">
        <v>0.2</v>
      </c>
      <c r="U14706">
        <v>0</v>
      </c>
      <c r="V14706">
        <v>0</v>
      </c>
      <c r="W14706">
        <v>0.2</v>
      </c>
      <c r="X14706">
        <v>0.2</v>
      </c>
      <c r="Y14706">
        <v>0.2</v>
      </c>
      <c r="Z14706">
        <v>0.2</v>
      </c>
      <c r="AA14706">
        <v>1</v>
      </c>
      <c r="AB14706">
        <v>0</v>
      </c>
      <c r="AC14706">
        <v>0.8</v>
      </c>
      <c r="AD14706">
        <v>0</v>
      </c>
      <c r="AE14706">
        <v>0</v>
      </c>
      <c r="AF14706">
        <v>0</v>
      </c>
      <c r="AG14706">
        <v>0</v>
      </c>
      <c r="AH14706">
        <v>1</v>
      </c>
      <c r="AI14706">
        <v>0</v>
      </c>
      <c r="AJ14706">
        <v>0</v>
      </c>
      <c r="AK14706">
        <v>0.2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.6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1</v>
      </c>
      <c r="BF14706">
        <v>0</v>
      </c>
      <c r="BG14706">
        <v>0</v>
      </c>
      <c r="BH14706">
        <v>1</v>
      </c>
      <c r="BI14706">
        <v>0</v>
      </c>
      <c r="BJ14706">
        <v>0</v>
      </c>
      <c r="BK14706">
        <v>1</v>
      </c>
      <c r="BL14706">
        <v>0</v>
      </c>
      <c r="BM14706">
        <v>0</v>
      </c>
      <c r="BN14706">
        <v>0</v>
      </c>
      <c r="BO14706">
        <v>0</v>
      </c>
      <c r="BP14706">
        <v>1</v>
      </c>
      <c r="BQ14706">
        <v>3</v>
      </c>
      <c r="BR14706">
        <v>0</v>
      </c>
      <c r="BS14706">
        <v>0</v>
      </c>
      <c r="BT14706">
        <v>1</v>
      </c>
      <c r="BU14706">
        <v>0</v>
      </c>
      <c r="BV14706">
        <v>0</v>
      </c>
      <c r="BW14706">
        <v>1</v>
      </c>
      <c r="BX14706">
        <v>0</v>
      </c>
      <c r="BY14706">
        <v>0</v>
      </c>
      <c r="BZ14706">
        <v>1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 t="s">
        <v>141</v>
      </c>
      <c r="CH14706" t="s">
        <v>262</v>
      </c>
      <c r="CI14706">
        <v>0</v>
      </c>
      <c r="CK14706" t="s">
        <v>146</v>
      </c>
      <c r="CM14706" t="s">
        <v>4249</v>
      </c>
      <c r="CN14706" t="s">
        <v>158</v>
      </c>
      <c r="CO14706" t="s">
        <v>4246</v>
      </c>
      <c r="CP14706" t="s">
        <v>4247</v>
      </c>
      <c r="CQ14706" t="s">
        <v>4250</v>
      </c>
      <c r="CR14706">
        <v>496.12287620450547</v>
      </c>
    </row>
    <row r="14707" spans="1:96" x14ac:dyDescent="0.4">
      <c r="A14707" t="s">
        <v>154</v>
      </c>
      <c r="B14707" t="s">
        <v>2238</v>
      </c>
      <c r="C14707" t="s">
        <v>2166</v>
      </c>
      <c r="D14707">
        <v>2</v>
      </c>
      <c r="E14707" t="s">
        <v>26</v>
      </c>
      <c r="F14707">
        <v>39.5</v>
      </c>
      <c r="G14707">
        <v>36</v>
      </c>
      <c r="H14707">
        <v>43</v>
      </c>
      <c r="I14707">
        <v>0</v>
      </c>
      <c r="J14707">
        <v>0</v>
      </c>
      <c r="K14707">
        <v>1</v>
      </c>
      <c r="L14707">
        <v>1</v>
      </c>
      <c r="M14707">
        <v>0.5</v>
      </c>
      <c r="N14707">
        <v>1</v>
      </c>
      <c r="O14707">
        <v>0</v>
      </c>
      <c r="P14707">
        <v>0</v>
      </c>
      <c r="Q14707">
        <v>1</v>
      </c>
      <c r="R14707">
        <v>0</v>
      </c>
      <c r="S14707">
        <v>0.5</v>
      </c>
      <c r="T14707">
        <v>0.5</v>
      </c>
      <c r="U14707">
        <v>0</v>
      </c>
      <c r="V14707">
        <v>0</v>
      </c>
      <c r="W14707">
        <v>1</v>
      </c>
      <c r="X14707">
        <v>0</v>
      </c>
      <c r="Y14707">
        <v>0.5</v>
      </c>
      <c r="Z14707">
        <v>0.5</v>
      </c>
      <c r="AA14707">
        <v>1</v>
      </c>
      <c r="AB14707">
        <v>0</v>
      </c>
      <c r="AC14707">
        <v>0</v>
      </c>
      <c r="AD14707">
        <v>0.5</v>
      </c>
      <c r="AE14707">
        <v>0</v>
      </c>
      <c r="AF14707">
        <v>0</v>
      </c>
      <c r="AG14707">
        <v>0</v>
      </c>
      <c r="AH14707">
        <v>1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1</v>
      </c>
      <c r="AY14707">
        <v>1</v>
      </c>
      <c r="AZ14707">
        <v>0.5</v>
      </c>
      <c r="BA14707">
        <v>1</v>
      </c>
      <c r="BB14707">
        <v>0</v>
      </c>
      <c r="BC14707">
        <v>0</v>
      </c>
      <c r="BD14707">
        <v>2</v>
      </c>
      <c r="BE14707">
        <v>6</v>
      </c>
      <c r="BF14707">
        <v>0</v>
      </c>
      <c r="BG14707">
        <v>2</v>
      </c>
      <c r="BH14707">
        <v>6</v>
      </c>
      <c r="BI14707">
        <v>0</v>
      </c>
      <c r="BJ14707">
        <v>2</v>
      </c>
      <c r="BK14707">
        <v>5</v>
      </c>
      <c r="BL14707">
        <v>0</v>
      </c>
      <c r="BM14707">
        <v>0</v>
      </c>
      <c r="BN14707">
        <v>0</v>
      </c>
      <c r="BO14707">
        <v>0</v>
      </c>
      <c r="BP14707">
        <v>4</v>
      </c>
      <c r="BQ14707">
        <v>10</v>
      </c>
      <c r="BR14707">
        <v>0</v>
      </c>
      <c r="BS14707">
        <v>2</v>
      </c>
      <c r="BT14707">
        <v>5</v>
      </c>
      <c r="BU14707">
        <v>0</v>
      </c>
      <c r="BV14707">
        <v>1</v>
      </c>
      <c r="BW14707">
        <v>3</v>
      </c>
      <c r="BX14707">
        <v>0</v>
      </c>
      <c r="BY14707">
        <v>0</v>
      </c>
      <c r="BZ14707">
        <v>1</v>
      </c>
      <c r="CA14707">
        <v>0</v>
      </c>
      <c r="CB14707">
        <v>1</v>
      </c>
      <c r="CC14707">
        <v>2</v>
      </c>
      <c r="CD14707">
        <v>0</v>
      </c>
      <c r="CE14707">
        <v>1</v>
      </c>
      <c r="CF14707">
        <v>2</v>
      </c>
      <c r="CG14707" t="s">
        <v>141</v>
      </c>
      <c r="CH14707" t="s">
        <v>262</v>
      </c>
      <c r="CI14707">
        <v>0</v>
      </c>
      <c r="CK14707" t="s">
        <v>146</v>
      </c>
      <c r="CL14707" t="s">
        <v>4254</v>
      </c>
      <c r="CM14707" t="s">
        <v>4264</v>
      </c>
      <c r="CN14707" t="s">
        <v>4255</v>
      </c>
      <c r="CR14707">
        <v>497.12287620450547</v>
      </c>
    </row>
    <row r="14708" spans="1:96" x14ac:dyDescent="0.4">
      <c r="A14708" t="s">
        <v>159</v>
      </c>
      <c r="B14708" t="s">
        <v>2238</v>
      </c>
      <c r="C14708" t="s">
        <v>2166</v>
      </c>
      <c r="D14708">
        <v>1</v>
      </c>
      <c r="E14708" t="s">
        <v>25</v>
      </c>
      <c r="F14708">
        <v>30</v>
      </c>
      <c r="G14708">
        <v>30</v>
      </c>
      <c r="H14708">
        <v>30</v>
      </c>
      <c r="I14708">
        <v>0</v>
      </c>
      <c r="J14708">
        <v>0</v>
      </c>
      <c r="K14708">
        <v>1</v>
      </c>
      <c r="L14708">
        <v>1</v>
      </c>
      <c r="M14708">
        <v>1</v>
      </c>
      <c r="N14708">
        <v>0</v>
      </c>
      <c r="O14708">
        <v>1</v>
      </c>
      <c r="P14708">
        <v>0</v>
      </c>
      <c r="Q14708">
        <v>1</v>
      </c>
      <c r="R14708">
        <v>0</v>
      </c>
      <c r="S14708">
        <v>1</v>
      </c>
      <c r="T14708">
        <v>1</v>
      </c>
      <c r="U14708">
        <v>0</v>
      </c>
      <c r="V14708">
        <v>0</v>
      </c>
      <c r="W14708">
        <v>0</v>
      </c>
      <c r="X14708">
        <v>0</v>
      </c>
      <c r="Y14708">
        <v>1</v>
      </c>
      <c r="Z14708">
        <v>1</v>
      </c>
      <c r="AA14708">
        <v>1</v>
      </c>
      <c r="AB14708">
        <v>0</v>
      </c>
      <c r="AC14708">
        <v>1</v>
      </c>
      <c r="AD14708">
        <v>0</v>
      </c>
      <c r="AE14708">
        <v>0</v>
      </c>
      <c r="AF14708">
        <v>0</v>
      </c>
      <c r="AG14708">
        <v>0</v>
      </c>
      <c r="AH14708">
        <v>1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1</v>
      </c>
      <c r="AY14708">
        <v>1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2</v>
      </c>
      <c r="BF14708">
        <v>0</v>
      </c>
      <c r="BG14708">
        <v>0</v>
      </c>
      <c r="BH14708">
        <v>2</v>
      </c>
      <c r="BI14708">
        <v>0</v>
      </c>
      <c r="BJ14708">
        <v>0</v>
      </c>
      <c r="BK14708">
        <v>2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4</v>
      </c>
      <c r="BR14708">
        <v>0</v>
      </c>
      <c r="BS14708">
        <v>0</v>
      </c>
      <c r="BT14708">
        <v>2</v>
      </c>
      <c r="BU14708">
        <v>0</v>
      </c>
      <c r="BV14708">
        <v>0</v>
      </c>
      <c r="BW14708">
        <v>2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2</v>
      </c>
      <c r="CD14708">
        <v>0</v>
      </c>
      <c r="CE14708">
        <v>0</v>
      </c>
      <c r="CF14708">
        <v>1</v>
      </c>
      <c r="CG14708" t="s">
        <v>141</v>
      </c>
      <c r="CH14708" t="s">
        <v>262</v>
      </c>
      <c r="CI14708">
        <v>0</v>
      </c>
      <c r="CM14708" t="s">
        <v>4249</v>
      </c>
      <c r="CN14708" t="s">
        <v>4255</v>
      </c>
      <c r="CQ14708" t="s">
        <v>4261</v>
      </c>
      <c r="CR14708">
        <v>490.12287620450547</v>
      </c>
    </row>
    <row r="14709" spans="1:96" x14ac:dyDescent="0.4">
      <c r="A14709" t="s">
        <v>173</v>
      </c>
      <c r="B14709" t="s">
        <v>2239</v>
      </c>
      <c r="C14709" t="s">
        <v>2166</v>
      </c>
      <c r="D14709">
        <v>3</v>
      </c>
      <c r="E14709" t="s">
        <v>24</v>
      </c>
      <c r="F14709">
        <v>36.333333333333343</v>
      </c>
      <c r="G14709">
        <v>35</v>
      </c>
      <c r="H14709">
        <v>38</v>
      </c>
      <c r="I14709">
        <v>20000000</v>
      </c>
      <c r="J14709">
        <v>500000</v>
      </c>
      <c r="K14709">
        <v>1</v>
      </c>
      <c r="L14709">
        <v>1</v>
      </c>
      <c r="M14709">
        <v>0.66666666666666663</v>
      </c>
      <c r="N14709">
        <v>0.33333333333333331</v>
      </c>
      <c r="O14709">
        <v>0.66666666666666674</v>
      </c>
      <c r="P14709">
        <v>0.33333333333333331</v>
      </c>
      <c r="Q14709">
        <v>0.66666666666666663</v>
      </c>
      <c r="R14709">
        <v>0</v>
      </c>
      <c r="S14709">
        <v>0.33333333333333331</v>
      </c>
      <c r="T14709">
        <v>0.33333333333333331</v>
      </c>
      <c r="U14709">
        <v>0</v>
      </c>
      <c r="V14709">
        <v>1</v>
      </c>
      <c r="W14709">
        <v>0</v>
      </c>
      <c r="X14709">
        <v>0</v>
      </c>
      <c r="Y14709">
        <v>0.33333333333333331</v>
      </c>
      <c r="Z14709">
        <v>0.33333333333333331</v>
      </c>
      <c r="AA14709">
        <v>1</v>
      </c>
      <c r="AB14709">
        <v>0</v>
      </c>
      <c r="AC14709">
        <v>1</v>
      </c>
      <c r="AD14709">
        <v>0</v>
      </c>
      <c r="AE14709">
        <v>0</v>
      </c>
      <c r="AF14709">
        <v>0.33333333333333331</v>
      </c>
      <c r="AG14709">
        <v>0</v>
      </c>
      <c r="AH14709">
        <v>1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1</v>
      </c>
      <c r="AY14709">
        <v>1</v>
      </c>
      <c r="AZ14709">
        <v>0</v>
      </c>
      <c r="BA14709">
        <v>0</v>
      </c>
      <c r="BB14709">
        <v>0</v>
      </c>
      <c r="BC14709">
        <v>0</v>
      </c>
      <c r="BD14709">
        <v>1</v>
      </c>
      <c r="BE14709">
        <v>2</v>
      </c>
      <c r="BF14709">
        <v>0</v>
      </c>
      <c r="BG14709">
        <v>1</v>
      </c>
      <c r="BH14709">
        <v>2</v>
      </c>
      <c r="BI14709">
        <v>0</v>
      </c>
      <c r="BJ14709">
        <v>1</v>
      </c>
      <c r="BK14709">
        <v>1</v>
      </c>
      <c r="BL14709">
        <v>0</v>
      </c>
      <c r="BM14709">
        <v>0</v>
      </c>
      <c r="BN14709">
        <v>0</v>
      </c>
      <c r="BO14709">
        <v>0</v>
      </c>
      <c r="BP14709">
        <v>2</v>
      </c>
      <c r="BQ14709">
        <v>3</v>
      </c>
      <c r="BR14709">
        <v>0</v>
      </c>
      <c r="BS14709">
        <v>0</v>
      </c>
      <c r="BT14709">
        <v>0</v>
      </c>
      <c r="BU14709">
        <v>0</v>
      </c>
      <c r="BV14709">
        <v>1</v>
      </c>
      <c r="BW14709">
        <v>2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 t="s">
        <v>141</v>
      </c>
      <c r="CH14709" t="s">
        <v>262</v>
      </c>
      <c r="CI14709">
        <v>0</v>
      </c>
      <c r="CK14709" t="s">
        <v>4248</v>
      </c>
      <c r="CM14709" t="s">
        <v>4264</v>
      </c>
      <c r="CN14709" t="s">
        <v>4255</v>
      </c>
      <c r="CO14709" t="s">
        <v>4256</v>
      </c>
      <c r="CP14709" t="s">
        <v>4257</v>
      </c>
      <c r="CQ14709" t="s">
        <v>4258</v>
      </c>
      <c r="CR14709">
        <v>497.12287620450547</v>
      </c>
    </row>
    <row r="14710" spans="1:96" x14ac:dyDescent="0.4">
      <c r="A14710" t="s">
        <v>138</v>
      </c>
      <c r="B14710" t="s">
        <v>2239</v>
      </c>
      <c r="C14710" t="s">
        <v>2166</v>
      </c>
      <c r="D14710">
        <v>1</v>
      </c>
      <c r="E14710" t="s">
        <v>25</v>
      </c>
      <c r="F14710">
        <v>32</v>
      </c>
      <c r="G14710">
        <v>32</v>
      </c>
      <c r="H14710">
        <v>32</v>
      </c>
      <c r="I14710">
        <v>0</v>
      </c>
      <c r="J14710">
        <v>0</v>
      </c>
      <c r="K14710">
        <v>1</v>
      </c>
      <c r="L14710">
        <v>1</v>
      </c>
      <c r="M14710">
        <v>1</v>
      </c>
      <c r="N14710">
        <v>1</v>
      </c>
      <c r="O14710">
        <v>0</v>
      </c>
      <c r="P14710">
        <v>0</v>
      </c>
      <c r="Q14710">
        <v>1</v>
      </c>
      <c r="R14710">
        <v>0</v>
      </c>
      <c r="S14710">
        <v>1</v>
      </c>
      <c r="T14710">
        <v>1</v>
      </c>
      <c r="U14710">
        <v>0</v>
      </c>
      <c r="V14710">
        <v>1</v>
      </c>
      <c r="W14710">
        <v>0</v>
      </c>
      <c r="X14710">
        <v>0</v>
      </c>
      <c r="Y14710">
        <v>1</v>
      </c>
      <c r="Z14710">
        <v>1</v>
      </c>
      <c r="AA14710">
        <v>1</v>
      </c>
      <c r="AB14710">
        <v>0</v>
      </c>
      <c r="AC14710">
        <v>1</v>
      </c>
      <c r="AD14710">
        <v>0</v>
      </c>
      <c r="AE14710">
        <v>0</v>
      </c>
      <c r="AF14710">
        <v>0</v>
      </c>
      <c r="AG14710">
        <v>0</v>
      </c>
      <c r="AH14710">
        <v>1</v>
      </c>
      <c r="AI14710">
        <v>1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1</v>
      </c>
      <c r="AY14710">
        <v>1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2</v>
      </c>
      <c r="BF14710">
        <v>0</v>
      </c>
      <c r="BG14710">
        <v>0</v>
      </c>
      <c r="BH14710">
        <v>2</v>
      </c>
      <c r="BI14710">
        <v>0</v>
      </c>
      <c r="BJ14710">
        <v>0</v>
      </c>
      <c r="BK14710">
        <v>2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4</v>
      </c>
      <c r="BR14710">
        <v>0</v>
      </c>
      <c r="BS14710">
        <v>0</v>
      </c>
      <c r="BT14710">
        <v>1</v>
      </c>
      <c r="BU14710">
        <v>0</v>
      </c>
      <c r="BV14710">
        <v>0</v>
      </c>
      <c r="BW14710">
        <v>2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 t="s">
        <v>141</v>
      </c>
      <c r="CH14710" t="s">
        <v>262</v>
      </c>
      <c r="CI14710">
        <v>0</v>
      </c>
      <c r="CJ14710" t="s">
        <v>4243</v>
      </c>
      <c r="CK14710" t="s">
        <v>146</v>
      </c>
      <c r="CM14710" t="s">
        <v>4249</v>
      </c>
      <c r="CN14710" t="s">
        <v>4255</v>
      </c>
      <c r="CR14710">
        <v>491.12287620450547</v>
      </c>
    </row>
    <row r="14711" spans="1:96" x14ac:dyDescent="0.4">
      <c r="A14711" t="s">
        <v>143</v>
      </c>
      <c r="B14711" t="s">
        <v>2239</v>
      </c>
      <c r="C14711" t="s">
        <v>2166</v>
      </c>
      <c r="D14711">
        <v>4</v>
      </c>
      <c r="E14711" t="s">
        <v>23</v>
      </c>
      <c r="F14711">
        <v>27.75</v>
      </c>
      <c r="G14711">
        <v>22</v>
      </c>
      <c r="H14711">
        <v>34</v>
      </c>
      <c r="I14711">
        <v>0</v>
      </c>
      <c r="J14711">
        <v>0</v>
      </c>
      <c r="K14711">
        <v>1</v>
      </c>
      <c r="L14711">
        <v>1</v>
      </c>
      <c r="M14711">
        <v>0.25</v>
      </c>
      <c r="N14711">
        <v>0.75</v>
      </c>
      <c r="O14711">
        <v>0.25</v>
      </c>
      <c r="P14711">
        <v>0</v>
      </c>
      <c r="Q14711">
        <v>1</v>
      </c>
      <c r="R14711">
        <v>0</v>
      </c>
      <c r="S14711">
        <v>0.25</v>
      </c>
      <c r="T14711">
        <v>0.25</v>
      </c>
      <c r="U14711">
        <v>0</v>
      </c>
      <c r="V14711">
        <v>1</v>
      </c>
      <c r="W14711">
        <v>0</v>
      </c>
      <c r="X14711">
        <v>0</v>
      </c>
      <c r="Y14711">
        <v>0.25</v>
      </c>
      <c r="Z14711">
        <v>0.25</v>
      </c>
      <c r="AA14711">
        <v>1</v>
      </c>
      <c r="AB14711">
        <v>0.5</v>
      </c>
      <c r="AC14711">
        <v>0.5</v>
      </c>
      <c r="AD14711">
        <v>0</v>
      </c>
      <c r="AE14711">
        <v>0</v>
      </c>
      <c r="AF14711">
        <v>0</v>
      </c>
      <c r="AG14711">
        <v>0</v>
      </c>
      <c r="AH14711">
        <v>1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.25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1</v>
      </c>
      <c r="AY14711">
        <v>1</v>
      </c>
      <c r="AZ14711">
        <v>0.25</v>
      </c>
      <c r="BA14711">
        <v>1</v>
      </c>
      <c r="BB14711">
        <v>0</v>
      </c>
      <c r="BC14711">
        <v>0</v>
      </c>
      <c r="BD14711">
        <v>3</v>
      </c>
      <c r="BE14711">
        <v>3</v>
      </c>
      <c r="BF14711">
        <v>0</v>
      </c>
      <c r="BG14711">
        <v>3</v>
      </c>
      <c r="BH14711">
        <v>3</v>
      </c>
      <c r="BI14711">
        <v>0</v>
      </c>
      <c r="BJ14711">
        <v>3</v>
      </c>
      <c r="BK14711">
        <v>3</v>
      </c>
      <c r="BL14711">
        <v>0</v>
      </c>
      <c r="BM14711">
        <v>2</v>
      </c>
      <c r="BN14711">
        <v>2</v>
      </c>
      <c r="BO14711">
        <v>0</v>
      </c>
      <c r="BP14711">
        <v>6</v>
      </c>
      <c r="BQ14711">
        <v>6</v>
      </c>
      <c r="BR14711">
        <v>0</v>
      </c>
      <c r="BS14711">
        <v>2</v>
      </c>
      <c r="BT14711">
        <v>2</v>
      </c>
      <c r="BU14711">
        <v>0</v>
      </c>
      <c r="BV14711">
        <v>3</v>
      </c>
      <c r="BW14711">
        <v>3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 t="s">
        <v>141</v>
      </c>
      <c r="CH14711" t="s">
        <v>262</v>
      </c>
      <c r="CI14711">
        <v>0</v>
      </c>
      <c r="CK14711" t="s">
        <v>146</v>
      </c>
      <c r="CL14711" t="s">
        <v>4259</v>
      </c>
      <c r="CM14711" t="s">
        <v>4260</v>
      </c>
      <c r="CN14711" t="s">
        <v>4255</v>
      </c>
      <c r="CQ14711" t="s">
        <v>4250</v>
      </c>
      <c r="CR14711">
        <v>489.12287620450547</v>
      </c>
    </row>
    <row r="14712" spans="1:96" x14ac:dyDescent="0.4">
      <c r="A14712" t="s">
        <v>145</v>
      </c>
      <c r="B14712" t="s">
        <v>2239</v>
      </c>
      <c r="C14712" t="s">
        <v>2166</v>
      </c>
      <c r="D14712">
        <v>3</v>
      </c>
      <c r="E14712" t="s">
        <v>24</v>
      </c>
      <c r="F14712">
        <v>30.333333333333329</v>
      </c>
      <c r="G14712">
        <v>26</v>
      </c>
      <c r="H14712">
        <v>36</v>
      </c>
      <c r="I14712">
        <v>0</v>
      </c>
      <c r="J14712">
        <v>0</v>
      </c>
      <c r="K14712">
        <v>1</v>
      </c>
      <c r="L14712">
        <v>1</v>
      </c>
      <c r="M14712">
        <v>0.33333333333333331</v>
      </c>
      <c r="N14712">
        <v>0</v>
      </c>
      <c r="O14712">
        <v>1</v>
      </c>
      <c r="P14712">
        <v>0</v>
      </c>
      <c r="Q14712">
        <v>1</v>
      </c>
      <c r="R14712">
        <v>0</v>
      </c>
      <c r="S14712">
        <v>0.33333333333333331</v>
      </c>
      <c r="T14712">
        <v>0.33333333333333331</v>
      </c>
      <c r="U14712">
        <v>0</v>
      </c>
      <c r="V14712">
        <v>1</v>
      </c>
      <c r="W14712">
        <v>0</v>
      </c>
      <c r="X14712">
        <v>0</v>
      </c>
      <c r="Y14712">
        <v>0.33333333333333331</v>
      </c>
      <c r="Z14712">
        <v>0.66666666666666663</v>
      </c>
      <c r="AA14712">
        <v>1</v>
      </c>
      <c r="AB14712">
        <v>0.33333333333333331</v>
      </c>
      <c r="AC14712">
        <v>0.66666666666666663</v>
      </c>
      <c r="AD14712">
        <v>0</v>
      </c>
      <c r="AE14712">
        <v>0</v>
      </c>
      <c r="AF14712">
        <v>0</v>
      </c>
      <c r="AG14712">
        <v>0</v>
      </c>
      <c r="AH14712">
        <v>1</v>
      </c>
      <c r="AI14712">
        <v>0</v>
      </c>
      <c r="AJ14712">
        <v>0.33333333333333331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1</v>
      </c>
      <c r="AY14712">
        <v>1</v>
      </c>
      <c r="AZ14712">
        <v>0</v>
      </c>
      <c r="BA14712">
        <v>0</v>
      </c>
      <c r="BB14712">
        <v>0</v>
      </c>
      <c r="BC14712">
        <v>0</v>
      </c>
      <c r="BD14712">
        <v>1</v>
      </c>
      <c r="BE14712">
        <v>5</v>
      </c>
      <c r="BF14712">
        <v>0</v>
      </c>
      <c r="BG14712">
        <v>1</v>
      </c>
      <c r="BH14712">
        <v>5</v>
      </c>
      <c r="BI14712">
        <v>0</v>
      </c>
      <c r="BJ14712">
        <v>1</v>
      </c>
      <c r="BK14712">
        <v>5</v>
      </c>
      <c r="BL14712">
        <v>0</v>
      </c>
      <c r="BM14712">
        <v>1</v>
      </c>
      <c r="BN14712">
        <v>3</v>
      </c>
      <c r="BO14712">
        <v>0</v>
      </c>
      <c r="BP14712">
        <v>2</v>
      </c>
      <c r="BQ14712">
        <v>10</v>
      </c>
      <c r="BR14712">
        <v>0</v>
      </c>
      <c r="BS14712">
        <v>0</v>
      </c>
      <c r="BT14712">
        <v>3</v>
      </c>
      <c r="BU14712">
        <v>0</v>
      </c>
      <c r="BV14712">
        <v>0</v>
      </c>
      <c r="BW14712">
        <v>4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 t="s">
        <v>141</v>
      </c>
      <c r="CH14712" t="s">
        <v>262</v>
      </c>
      <c r="CI14712">
        <v>0</v>
      </c>
      <c r="CM14712" t="s">
        <v>4263</v>
      </c>
      <c r="CN14712" t="s">
        <v>4255</v>
      </c>
      <c r="CQ14712" t="s">
        <v>4261</v>
      </c>
      <c r="CR14712">
        <v>486.12287620450547</v>
      </c>
    </row>
    <row r="14713" spans="1:96" x14ac:dyDescent="0.4">
      <c r="A14713" t="s">
        <v>147</v>
      </c>
      <c r="B14713" t="s">
        <v>2239</v>
      </c>
      <c r="C14713" t="s">
        <v>2166</v>
      </c>
      <c r="D14713">
        <v>5</v>
      </c>
      <c r="E14713" t="s">
        <v>22</v>
      </c>
      <c r="F14713">
        <v>45.8</v>
      </c>
      <c r="G14713">
        <v>27</v>
      </c>
      <c r="H14713">
        <v>57</v>
      </c>
      <c r="I14713">
        <v>0</v>
      </c>
      <c r="J14713">
        <v>0</v>
      </c>
      <c r="K14713">
        <v>1</v>
      </c>
      <c r="L14713">
        <v>1</v>
      </c>
      <c r="M14713">
        <v>0.4</v>
      </c>
      <c r="N14713">
        <v>0.4</v>
      </c>
      <c r="O14713">
        <v>0.6</v>
      </c>
      <c r="P14713">
        <v>0</v>
      </c>
      <c r="Q14713">
        <v>1</v>
      </c>
      <c r="R14713">
        <v>0</v>
      </c>
      <c r="S14713">
        <v>0.2</v>
      </c>
      <c r="T14713">
        <v>0.2</v>
      </c>
      <c r="U14713">
        <v>0</v>
      </c>
      <c r="V14713">
        <v>0.6</v>
      </c>
      <c r="W14713">
        <v>0</v>
      </c>
      <c r="X14713">
        <v>0</v>
      </c>
      <c r="Y14713">
        <v>0.2</v>
      </c>
      <c r="Z14713">
        <v>0.2</v>
      </c>
      <c r="AA14713">
        <v>1</v>
      </c>
      <c r="AB14713">
        <v>0</v>
      </c>
      <c r="AC14713">
        <v>0.8</v>
      </c>
      <c r="AD14713">
        <v>0</v>
      </c>
      <c r="AE14713">
        <v>0</v>
      </c>
      <c r="AF14713">
        <v>0</v>
      </c>
      <c r="AG14713">
        <v>0</v>
      </c>
      <c r="AH14713">
        <v>1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.6</v>
      </c>
      <c r="AY14713">
        <v>0</v>
      </c>
      <c r="AZ14713">
        <v>0.2</v>
      </c>
      <c r="BA14713">
        <v>0</v>
      </c>
      <c r="BB14713">
        <v>0</v>
      </c>
      <c r="BC14713">
        <v>0</v>
      </c>
      <c r="BD14713">
        <v>1</v>
      </c>
      <c r="BE14713">
        <v>3</v>
      </c>
      <c r="BF14713">
        <v>0</v>
      </c>
      <c r="BG14713">
        <v>1</v>
      </c>
      <c r="BH14713">
        <v>3</v>
      </c>
      <c r="BI14713">
        <v>0</v>
      </c>
      <c r="BJ14713">
        <v>1</v>
      </c>
      <c r="BK14713">
        <v>3</v>
      </c>
      <c r="BL14713">
        <v>0</v>
      </c>
      <c r="BM14713">
        <v>0</v>
      </c>
      <c r="BN14713">
        <v>1</v>
      </c>
      <c r="BO14713">
        <v>0</v>
      </c>
      <c r="BP14713">
        <v>2</v>
      </c>
      <c r="BQ14713">
        <v>6</v>
      </c>
      <c r="BR14713">
        <v>0</v>
      </c>
      <c r="BS14713">
        <v>1</v>
      </c>
      <c r="BT14713">
        <v>1</v>
      </c>
      <c r="BU14713">
        <v>0</v>
      </c>
      <c r="BV14713">
        <v>1</v>
      </c>
      <c r="BW14713">
        <v>1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 t="s">
        <v>141</v>
      </c>
      <c r="CH14713" t="s">
        <v>262</v>
      </c>
      <c r="CI14713">
        <v>0</v>
      </c>
      <c r="CK14713" t="s">
        <v>4262</v>
      </c>
      <c r="CL14713" t="s">
        <v>4259</v>
      </c>
      <c r="CM14713" t="s">
        <v>4244</v>
      </c>
      <c r="CN14713" t="s">
        <v>158</v>
      </c>
      <c r="CQ14713" t="s">
        <v>4253</v>
      </c>
      <c r="CR14713">
        <v>487.12287620450547</v>
      </c>
    </row>
    <row r="14714" spans="1:96" x14ac:dyDescent="0.4">
      <c r="A14714" t="s">
        <v>148</v>
      </c>
      <c r="B14714" t="s">
        <v>2239</v>
      </c>
      <c r="C14714" t="s">
        <v>2166</v>
      </c>
      <c r="D14714">
        <v>4</v>
      </c>
      <c r="E14714" t="s">
        <v>23</v>
      </c>
      <c r="F14714">
        <v>44.75</v>
      </c>
      <c r="G14714">
        <v>30</v>
      </c>
      <c r="H14714">
        <v>57</v>
      </c>
      <c r="I14714">
        <v>0</v>
      </c>
      <c r="J14714">
        <v>0</v>
      </c>
      <c r="K14714">
        <v>1</v>
      </c>
      <c r="L14714">
        <v>1</v>
      </c>
      <c r="M14714">
        <v>0.5</v>
      </c>
      <c r="N14714">
        <v>0.5</v>
      </c>
      <c r="O14714">
        <v>0.5</v>
      </c>
      <c r="P14714">
        <v>0</v>
      </c>
      <c r="Q14714">
        <v>1</v>
      </c>
      <c r="R14714">
        <v>0</v>
      </c>
      <c r="S14714">
        <v>0.25</v>
      </c>
      <c r="T14714">
        <v>0.25</v>
      </c>
      <c r="U14714">
        <v>0</v>
      </c>
      <c r="V14714">
        <v>0</v>
      </c>
      <c r="W14714">
        <v>0</v>
      </c>
      <c r="X14714">
        <v>0</v>
      </c>
      <c r="Y14714">
        <v>0.25</v>
      </c>
      <c r="Z14714">
        <v>0.25</v>
      </c>
      <c r="AA14714">
        <v>1</v>
      </c>
      <c r="AB14714">
        <v>0</v>
      </c>
      <c r="AC14714">
        <v>1</v>
      </c>
      <c r="AD14714">
        <v>0</v>
      </c>
      <c r="AE14714">
        <v>0</v>
      </c>
      <c r="AF14714">
        <v>0</v>
      </c>
      <c r="AG14714">
        <v>0</v>
      </c>
      <c r="AH14714">
        <v>1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.75</v>
      </c>
      <c r="AY14714">
        <v>1</v>
      </c>
      <c r="AZ14714">
        <v>0.25</v>
      </c>
      <c r="BA14714">
        <v>0</v>
      </c>
      <c r="BB14714">
        <v>0</v>
      </c>
      <c r="BC14714">
        <v>0</v>
      </c>
      <c r="BD14714">
        <v>1</v>
      </c>
      <c r="BE14714">
        <v>5</v>
      </c>
      <c r="BF14714">
        <v>0</v>
      </c>
      <c r="BG14714">
        <v>1</v>
      </c>
      <c r="BH14714">
        <v>5</v>
      </c>
      <c r="BI14714">
        <v>0</v>
      </c>
      <c r="BJ14714">
        <v>1</v>
      </c>
      <c r="BK14714">
        <v>5</v>
      </c>
      <c r="BL14714">
        <v>0</v>
      </c>
      <c r="BM14714">
        <v>0</v>
      </c>
      <c r="BN14714">
        <v>1</v>
      </c>
      <c r="BO14714">
        <v>0</v>
      </c>
      <c r="BP14714">
        <v>3</v>
      </c>
      <c r="BQ14714">
        <v>11</v>
      </c>
      <c r="BR14714">
        <v>0</v>
      </c>
      <c r="BS14714">
        <v>0</v>
      </c>
      <c r="BT14714">
        <v>2</v>
      </c>
      <c r="BU14714">
        <v>0</v>
      </c>
      <c r="BV14714">
        <v>1</v>
      </c>
      <c r="BW14714">
        <v>4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1</v>
      </c>
      <c r="CD14714">
        <v>0</v>
      </c>
      <c r="CE14714">
        <v>0</v>
      </c>
      <c r="CF14714">
        <v>1</v>
      </c>
      <c r="CG14714" t="s">
        <v>141</v>
      </c>
      <c r="CH14714" t="s">
        <v>262</v>
      </c>
      <c r="CI14714">
        <v>0</v>
      </c>
      <c r="CK14714" t="s">
        <v>4262</v>
      </c>
      <c r="CL14714" t="s">
        <v>4259</v>
      </c>
      <c r="CM14714" t="s">
        <v>4249</v>
      </c>
      <c r="CN14714" t="s">
        <v>4245</v>
      </c>
      <c r="CQ14714" t="s">
        <v>168</v>
      </c>
      <c r="CR14714">
        <v>490.12287620450547</v>
      </c>
    </row>
    <row r="14715" spans="1:96" x14ac:dyDescent="0.4">
      <c r="A14715" t="s">
        <v>154</v>
      </c>
      <c r="B14715" t="s">
        <v>2239</v>
      </c>
      <c r="C14715" t="s">
        <v>2166</v>
      </c>
      <c r="D14715">
        <v>5</v>
      </c>
      <c r="E14715" t="s">
        <v>22</v>
      </c>
      <c r="F14715">
        <v>37.799999999999997</v>
      </c>
      <c r="G14715">
        <v>24</v>
      </c>
      <c r="H14715">
        <v>47</v>
      </c>
      <c r="I14715">
        <v>0</v>
      </c>
      <c r="J14715">
        <v>0</v>
      </c>
      <c r="K14715">
        <v>1</v>
      </c>
      <c r="L14715">
        <v>1</v>
      </c>
      <c r="M14715">
        <v>0.4</v>
      </c>
      <c r="N14715">
        <v>0.6</v>
      </c>
      <c r="O14715">
        <v>0.4</v>
      </c>
      <c r="P14715">
        <v>0</v>
      </c>
      <c r="Q14715">
        <v>1</v>
      </c>
      <c r="R14715">
        <v>0</v>
      </c>
      <c r="S14715">
        <v>0.2</v>
      </c>
      <c r="T14715">
        <v>0.2</v>
      </c>
      <c r="U14715">
        <v>0</v>
      </c>
      <c r="V14715">
        <v>0</v>
      </c>
      <c r="W14715">
        <v>0</v>
      </c>
      <c r="X14715">
        <v>0.2</v>
      </c>
      <c r="Y14715">
        <v>0.4</v>
      </c>
      <c r="Z14715">
        <v>0.4</v>
      </c>
      <c r="AA14715">
        <v>1</v>
      </c>
      <c r="AB14715">
        <v>0.2</v>
      </c>
      <c r="AC14715">
        <v>0.8</v>
      </c>
      <c r="AD14715">
        <v>0</v>
      </c>
      <c r="AE14715">
        <v>0</v>
      </c>
      <c r="AF14715">
        <v>0</v>
      </c>
      <c r="AG14715">
        <v>0</v>
      </c>
      <c r="AH14715">
        <v>1</v>
      </c>
      <c r="AI14715">
        <v>0.2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.6</v>
      </c>
      <c r="AY14715">
        <v>0</v>
      </c>
      <c r="AZ14715">
        <v>0.2</v>
      </c>
      <c r="BA14715">
        <v>0</v>
      </c>
      <c r="BB14715">
        <v>0</v>
      </c>
      <c r="BC14715">
        <v>0</v>
      </c>
      <c r="BD14715">
        <v>1</v>
      </c>
      <c r="BE14715">
        <v>4</v>
      </c>
      <c r="BF14715">
        <v>0</v>
      </c>
      <c r="BG14715">
        <v>1</v>
      </c>
      <c r="BH14715">
        <v>4</v>
      </c>
      <c r="BI14715">
        <v>0</v>
      </c>
      <c r="BJ14715">
        <v>1</v>
      </c>
      <c r="BK14715">
        <v>4</v>
      </c>
      <c r="BL14715">
        <v>0</v>
      </c>
      <c r="BM14715">
        <v>1</v>
      </c>
      <c r="BN14715">
        <v>2</v>
      </c>
      <c r="BO14715">
        <v>1</v>
      </c>
      <c r="BP14715">
        <v>3</v>
      </c>
      <c r="BQ14715">
        <v>7</v>
      </c>
      <c r="BR14715">
        <v>0</v>
      </c>
      <c r="BS14715">
        <v>1</v>
      </c>
      <c r="BT14715">
        <v>2</v>
      </c>
      <c r="BU14715">
        <v>0</v>
      </c>
      <c r="BV14715">
        <v>0</v>
      </c>
      <c r="BW14715">
        <v>1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 t="s">
        <v>141</v>
      </c>
      <c r="CH14715" t="s">
        <v>262</v>
      </c>
      <c r="CI14715">
        <v>0</v>
      </c>
      <c r="CJ14715" t="s">
        <v>4243</v>
      </c>
      <c r="CK14715" t="s">
        <v>158</v>
      </c>
      <c r="CL14715" t="s">
        <v>4259</v>
      </c>
      <c r="CM14715" t="s">
        <v>4263</v>
      </c>
      <c r="CN14715" t="s">
        <v>158</v>
      </c>
      <c r="CQ14715" t="s">
        <v>168</v>
      </c>
      <c r="CR14715">
        <v>485.12287620450547</v>
      </c>
    </row>
    <row r="14716" spans="1:96" x14ac:dyDescent="0.4">
      <c r="A14716" t="s">
        <v>159</v>
      </c>
      <c r="B14716" t="s">
        <v>2239</v>
      </c>
      <c r="C14716" t="s">
        <v>2166</v>
      </c>
      <c r="D14716">
        <v>3</v>
      </c>
      <c r="E14716" t="s">
        <v>24</v>
      </c>
      <c r="F14716">
        <v>37</v>
      </c>
      <c r="G14716">
        <v>32</v>
      </c>
      <c r="H14716">
        <v>40</v>
      </c>
      <c r="I14716">
        <v>0</v>
      </c>
      <c r="J14716">
        <v>0</v>
      </c>
      <c r="K14716">
        <v>1</v>
      </c>
      <c r="L14716">
        <v>1</v>
      </c>
      <c r="M14716">
        <v>0.33333333333333331</v>
      </c>
      <c r="N14716">
        <v>0.33333333333333331</v>
      </c>
      <c r="O14716">
        <v>0.66666666666666674</v>
      </c>
      <c r="P14716">
        <v>0</v>
      </c>
      <c r="Q14716">
        <v>1</v>
      </c>
      <c r="R14716">
        <v>0</v>
      </c>
      <c r="S14716">
        <v>0.33333333333333331</v>
      </c>
      <c r="T14716">
        <v>0.33333333333333331</v>
      </c>
      <c r="U14716">
        <v>0</v>
      </c>
      <c r="V14716">
        <v>0</v>
      </c>
      <c r="W14716">
        <v>0.33333333333333331</v>
      </c>
      <c r="X14716">
        <v>0.33333333333333331</v>
      </c>
      <c r="Y14716">
        <v>0.33333333333333331</v>
      </c>
      <c r="Z14716">
        <v>0.33333333333333331</v>
      </c>
      <c r="AA14716">
        <v>1</v>
      </c>
      <c r="AB14716">
        <v>0</v>
      </c>
      <c r="AC14716">
        <v>0.66666666666666663</v>
      </c>
      <c r="AD14716">
        <v>0</v>
      </c>
      <c r="AE14716">
        <v>0</v>
      </c>
      <c r="AF14716">
        <v>0</v>
      </c>
      <c r="AG14716">
        <v>0</v>
      </c>
      <c r="AH14716">
        <v>1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.33333333333333331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2</v>
      </c>
      <c r="BF14716">
        <v>0</v>
      </c>
      <c r="BG14716">
        <v>0</v>
      </c>
      <c r="BH14716">
        <v>2</v>
      </c>
      <c r="BI14716">
        <v>0</v>
      </c>
      <c r="BJ14716">
        <v>0</v>
      </c>
      <c r="BK14716">
        <v>2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3</v>
      </c>
      <c r="BR14716">
        <v>0</v>
      </c>
      <c r="BS14716">
        <v>0</v>
      </c>
      <c r="BT14716">
        <v>2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2</v>
      </c>
      <c r="CA14716">
        <v>0</v>
      </c>
      <c r="CB14716">
        <v>0</v>
      </c>
      <c r="CC14716">
        <v>1</v>
      </c>
      <c r="CD14716">
        <v>0</v>
      </c>
      <c r="CE14716">
        <v>0</v>
      </c>
      <c r="CF14716">
        <v>0</v>
      </c>
      <c r="CG14716" t="s">
        <v>141</v>
      </c>
      <c r="CH14716" t="s">
        <v>262</v>
      </c>
      <c r="CI14716">
        <v>0</v>
      </c>
      <c r="CK14716" t="s">
        <v>4248</v>
      </c>
      <c r="CM14716" t="s">
        <v>4249</v>
      </c>
      <c r="CN14716" t="s">
        <v>4250</v>
      </c>
      <c r="CQ14716" t="s">
        <v>4258</v>
      </c>
      <c r="CR14716">
        <v>496.12287620450547</v>
      </c>
    </row>
    <row r="14717" spans="1:96" x14ac:dyDescent="0.4">
      <c r="A14717" t="s">
        <v>173</v>
      </c>
      <c r="B14717" t="s">
        <v>2240</v>
      </c>
      <c r="C14717" t="s">
        <v>2166</v>
      </c>
      <c r="D14717">
        <v>3</v>
      </c>
      <c r="E14717" t="s">
        <v>24</v>
      </c>
      <c r="F14717">
        <v>52.666666666666657</v>
      </c>
      <c r="G14717">
        <v>45</v>
      </c>
      <c r="H14717">
        <v>59</v>
      </c>
      <c r="I14717">
        <v>0</v>
      </c>
      <c r="J14717">
        <v>0</v>
      </c>
      <c r="K14717">
        <v>1</v>
      </c>
      <c r="L14717">
        <v>1</v>
      </c>
      <c r="M14717">
        <v>0.33333333333333331</v>
      </c>
      <c r="N14717">
        <v>0.66666666666666663</v>
      </c>
      <c r="O14717">
        <v>0.33333333333333331</v>
      </c>
      <c r="P14717">
        <v>0</v>
      </c>
      <c r="Q14717">
        <v>1</v>
      </c>
      <c r="R14717">
        <v>0</v>
      </c>
      <c r="S14717">
        <v>0.33333333333333331</v>
      </c>
      <c r="T14717">
        <v>0.33333333333333331</v>
      </c>
      <c r="U14717">
        <v>0</v>
      </c>
      <c r="V14717">
        <v>1</v>
      </c>
      <c r="W14717">
        <v>0</v>
      </c>
      <c r="X14717">
        <v>0</v>
      </c>
      <c r="Y14717">
        <v>0.33333333333333331</v>
      </c>
      <c r="Z14717">
        <v>0.33333333333333331</v>
      </c>
      <c r="AA14717">
        <v>1</v>
      </c>
      <c r="AB14717">
        <v>0</v>
      </c>
      <c r="AC14717">
        <v>1</v>
      </c>
      <c r="AD14717">
        <v>0</v>
      </c>
      <c r="AE14717">
        <v>0</v>
      </c>
      <c r="AF14717">
        <v>0</v>
      </c>
      <c r="AG14717">
        <v>0</v>
      </c>
      <c r="AH14717">
        <v>1</v>
      </c>
      <c r="AI14717">
        <v>0</v>
      </c>
      <c r="AJ14717">
        <v>0.66666666666666663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.66666666666666663</v>
      </c>
      <c r="BA14717">
        <v>1</v>
      </c>
      <c r="BB14717">
        <v>0</v>
      </c>
      <c r="BC14717">
        <v>0</v>
      </c>
      <c r="BD14717">
        <v>1</v>
      </c>
      <c r="BE14717">
        <v>2</v>
      </c>
      <c r="BF14717">
        <v>0</v>
      </c>
      <c r="BG14717">
        <v>1</v>
      </c>
      <c r="BH14717">
        <v>2</v>
      </c>
      <c r="BI14717">
        <v>0</v>
      </c>
      <c r="BJ14717">
        <v>1</v>
      </c>
      <c r="BK14717">
        <v>2</v>
      </c>
      <c r="BL14717">
        <v>0</v>
      </c>
      <c r="BM14717">
        <v>0</v>
      </c>
      <c r="BN14717">
        <v>0</v>
      </c>
      <c r="BO14717">
        <v>0</v>
      </c>
      <c r="BP14717">
        <v>2</v>
      </c>
      <c r="BQ14717">
        <v>3</v>
      </c>
      <c r="BR14717">
        <v>0</v>
      </c>
      <c r="BS14717">
        <v>1</v>
      </c>
      <c r="BT14717">
        <v>1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 t="s">
        <v>141</v>
      </c>
      <c r="CH14717" t="s">
        <v>262</v>
      </c>
      <c r="CI14717">
        <v>0</v>
      </c>
      <c r="CK14717" t="s">
        <v>158</v>
      </c>
      <c r="CL14717" t="s">
        <v>4254</v>
      </c>
      <c r="CM14717" t="s">
        <v>4264</v>
      </c>
      <c r="CQ14717" t="s">
        <v>4250</v>
      </c>
      <c r="CR14717">
        <v>507.12287620450547</v>
      </c>
    </row>
    <row r="14718" spans="1:96" x14ac:dyDescent="0.4">
      <c r="A14718" t="s">
        <v>143</v>
      </c>
      <c r="B14718" t="s">
        <v>2240</v>
      </c>
      <c r="C14718" t="s">
        <v>2166</v>
      </c>
      <c r="D14718">
        <v>6</v>
      </c>
      <c r="E14718" t="s">
        <v>21</v>
      </c>
      <c r="F14718">
        <v>37.5</v>
      </c>
      <c r="G14718">
        <v>32</v>
      </c>
      <c r="H14718">
        <v>44</v>
      </c>
      <c r="I14718">
        <v>20000000</v>
      </c>
      <c r="J14718">
        <v>500000</v>
      </c>
      <c r="K14718">
        <v>0.66666666666666663</v>
      </c>
      <c r="L14718">
        <v>0.66666666666666663</v>
      </c>
      <c r="M14718">
        <v>0.33333333333333331</v>
      </c>
      <c r="N14718">
        <v>0.5</v>
      </c>
      <c r="O14718">
        <v>0.5</v>
      </c>
      <c r="P14718">
        <v>0.1666666666666666</v>
      </c>
      <c r="Q14718">
        <v>0.5</v>
      </c>
      <c r="R14718">
        <v>0.33333333333333331</v>
      </c>
      <c r="S14718">
        <v>0.1666666666666666</v>
      </c>
      <c r="T14718">
        <v>0.1666666666666666</v>
      </c>
      <c r="U14718">
        <v>0</v>
      </c>
      <c r="V14718">
        <v>1</v>
      </c>
      <c r="W14718">
        <v>0</v>
      </c>
      <c r="X14718">
        <v>0.1666666666666666</v>
      </c>
      <c r="Y14718">
        <v>0.1666666666666666</v>
      </c>
      <c r="Z14718">
        <v>0.1666666666666666</v>
      </c>
      <c r="AA14718">
        <v>1</v>
      </c>
      <c r="AB14718">
        <v>0</v>
      </c>
      <c r="AC14718">
        <v>0.66666666666666663</v>
      </c>
      <c r="AD14718">
        <v>0</v>
      </c>
      <c r="AE14718">
        <v>0</v>
      </c>
      <c r="AF14718">
        <v>0.1666666666666666</v>
      </c>
      <c r="AG14718">
        <v>0</v>
      </c>
      <c r="AH14718">
        <v>1</v>
      </c>
      <c r="AI14718">
        <v>0</v>
      </c>
      <c r="AJ14718">
        <v>0.33333333333333331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.1666666666666666</v>
      </c>
      <c r="AY14718">
        <v>0</v>
      </c>
      <c r="AZ14718">
        <v>0.1666666666666666</v>
      </c>
      <c r="BA14718">
        <v>0</v>
      </c>
      <c r="BB14718">
        <v>0</v>
      </c>
      <c r="BC14718">
        <v>0</v>
      </c>
      <c r="BD14718">
        <v>1</v>
      </c>
      <c r="BE14718">
        <v>3</v>
      </c>
      <c r="BF14718">
        <v>0</v>
      </c>
      <c r="BG14718">
        <v>1</v>
      </c>
      <c r="BH14718">
        <v>2</v>
      </c>
      <c r="BI14718">
        <v>0</v>
      </c>
      <c r="BJ14718">
        <v>1</v>
      </c>
      <c r="BK14718">
        <v>1</v>
      </c>
      <c r="BL14718">
        <v>0</v>
      </c>
      <c r="BM14718">
        <v>1</v>
      </c>
      <c r="BN14718">
        <v>1</v>
      </c>
      <c r="BO14718">
        <v>1</v>
      </c>
      <c r="BP14718">
        <v>2</v>
      </c>
      <c r="BQ14718">
        <v>5</v>
      </c>
      <c r="BR14718">
        <v>0</v>
      </c>
      <c r="BS14718">
        <v>1</v>
      </c>
      <c r="BT14718">
        <v>2</v>
      </c>
      <c r="BU14718">
        <v>0</v>
      </c>
      <c r="BV14718">
        <v>1</v>
      </c>
      <c r="BW14718">
        <v>2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 t="s">
        <v>141</v>
      </c>
      <c r="CH14718" t="s">
        <v>262</v>
      </c>
      <c r="CI14718">
        <v>0</v>
      </c>
      <c r="CK14718" t="s">
        <v>4262</v>
      </c>
      <c r="CL14718" t="s">
        <v>4259</v>
      </c>
      <c r="CM14718" t="s">
        <v>4249</v>
      </c>
      <c r="CN14718" t="s">
        <v>4250</v>
      </c>
      <c r="CO14718" t="s">
        <v>4256</v>
      </c>
      <c r="CP14718" t="s">
        <v>4257</v>
      </c>
      <c r="CQ14718" t="s">
        <v>168</v>
      </c>
      <c r="CR14718">
        <v>498.12287620450547</v>
      </c>
    </row>
    <row r="14719" spans="1:96" x14ac:dyDescent="0.4">
      <c r="A14719" t="s">
        <v>149</v>
      </c>
      <c r="B14719" t="s">
        <v>2241</v>
      </c>
      <c r="C14719" t="s">
        <v>2166</v>
      </c>
      <c r="D14719">
        <v>6</v>
      </c>
      <c r="E14719" t="s">
        <v>21</v>
      </c>
      <c r="F14719">
        <v>43.166666666666657</v>
      </c>
      <c r="G14719">
        <v>30</v>
      </c>
      <c r="H14719">
        <v>57</v>
      </c>
      <c r="I14719">
        <v>40000000</v>
      </c>
      <c r="J14719">
        <v>1000000</v>
      </c>
      <c r="K14719">
        <v>1</v>
      </c>
      <c r="L14719">
        <v>1</v>
      </c>
      <c r="M14719">
        <v>1</v>
      </c>
      <c r="N14719">
        <v>0.5</v>
      </c>
      <c r="O14719">
        <v>0.5</v>
      </c>
      <c r="P14719">
        <v>0.33333333333333331</v>
      </c>
      <c r="Q14719">
        <v>0.66666666666666663</v>
      </c>
      <c r="R14719">
        <v>0</v>
      </c>
      <c r="S14719">
        <v>0.1666666666666666</v>
      </c>
      <c r="T14719">
        <v>0.1666666666666666</v>
      </c>
      <c r="U14719">
        <v>0</v>
      </c>
      <c r="V14719">
        <v>1</v>
      </c>
      <c r="W14719">
        <v>0</v>
      </c>
      <c r="X14719">
        <v>0</v>
      </c>
      <c r="Y14719">
        <v>0.1666666666666666</v>
      </c>
      <c r="Z14719">
        <v>0.33333333333333331</v>
      </c>
      <c r="AA14719">
        <v>1</v>
      </c>
      <c r="AB14719">
        <v>0</v>
      </c>
      <c r="AC14719">
        <v>1</v>
      </c>
      <c r="AD14719">
        <v>0</v>
      </c>
      <c r="AE14719">
        <v>0</v>
      </c>
      <c r="AF14719">
        <v>0.33333333333333331</v>
      </c>
      <c r="AG14719">
        <v>0</v>
      </c>
      <c r="AH14719">
        <v>1</v>
      </c>
      <c r="AI14719">
        <v>0</v>
      </c>
      <c r="AJ14719">
        <v>0.1666666666666666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.1666666666666666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.83333333333333337</v>
      </c>
      <c r="AY14719">
        <v>1</v>
      </c>
      <c r="AZ14719">
        <v>0</v>
      </c>
      <c r="BA14719">
        <v>0</v>
      </c>
      <c r="BB14719">
        <v>0</v>
      </c>
      <c r="BC14719">
        <v>0</v>
      </c>
      <c r="BD14719">
        <v>2</v>
      </c>
      <c r="BE14719">
        <v>2</v>
      </c>
      <c r="BF14719">
        <v>0</v>
      </c>
      <c r="BG14719">
        <v>2</v>
      </c>
      <c r="BH14719">
        <v>2</v>
      </c>
      <c r="BI14719">
        <v>0</v>
      </c>
      <c r="BJ14719">
        <v>1</v>
      </c>
      <c r="BK14719">
        <v>1</v>
      </c>
      <c r="BL14719">
        <v>0</v>
      </c>
      <c r="BM14719">
        <v>0</v>
      </c>
      <c r="BN14719">
        <v>0</v>
      </c>
      <c r="BO14719">
        <v>0</v>
      </c>
      <c r="BP14719">
        <v>3</v>
      </c>
      <c r="BQ14719">
        <v>3</v>
      </c>
      <c r="BR14719">
        <v>0</v>
      </c>
      <c r="BS14719">
        <v>1</v>
      </c>
      <c r="BT14719">
        <v>1</v>
      </c>
      <c r="BU14719">
        <v>0</v>
      </c>
      <c r="BV14719">
        <v>2</v>
      </c>
      <c r="BW14719">
        <v>2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 t="s">
        <v>141</v>
      </c>
      <c r="CH14719" t="s">
        <v>262</v>
      </c>
      <c r="CI14719">
        <v>0</v>
      </c>
      <c r="CK14719" t="s">
        <v>4262</v>
      </c>
      <c r="CM14719" t="s">
        <v>4249</v>
      </c>
      <c r="CN14719" t="s">
        <v>4245</v>
      </c>
      <c r="CO14719" t="s">
        <v>4246</v>
      </c>
      <c r="CP14719" t="s">
        <v>4247</v>
      </c>
      <c r="CQ14719" t="s">
        <v>168</v>
      </c>
      <c r="CR14719">
        <v>494.12287620450547</v>
      </c>
    </row>
    <row r="14720" spans="1:96" x14ac:dyDescent="0.4">
      <c r="A14720" t="s">
        <v>173</v>
      </c>
      <c r="B14720" t="s">
        <v>2241</v>
      </c>
      <c r="C14720" t="s">
        <v>2166</v>
      </c>
      <c r="D14720">
        <v>1</v>
      </c>
      <c r="E14720" t="s">
        <v>25</v>
      </c>
      <c r="F14720">
        <v>55</v>
      </c>
      <c r="G14720">
        <v>55</v>
      </c>
      <c r="H14720">
        <v>55</v>
      </c>
      <c r="I14720">
        <v>0</v>
      </c>
      <c r="J14720">
        <v>0</v>
      </c>
      <c r="K14720">
        <v>1</v>
      </c>
      <c r="L14720">
        <v>1</v>
      </c>
      <c r="M14720">
        <v>1</v>
      </c>
      <c r="N14720">
        <v>0</v>
      </c>
      <c r="O14720">
        <v>1</v>
      </c>
      <c r="P14720">
        <v>0</v>
      </c>
      <c r="Q14720">
        <v>1</v>
      </c>
      <c r="R14720">
        <v>0</v>
      </c>
      <c r="S14720">
        <v>1</v>
      </c>
      <c r="T14720">
        <v>0</v>
      </c>
      <c r="U14720">
        <v>0</v>
      </c>
      <c r="V14720">
        <v>1</v>
      </c>
      <c r="W14720">
        <v>0</v>
      </c>
      <c r="X14720">
        <v>0</v>
      </c>
      <c r="Y14720">
        <v>1</v>
      </c>
      <c r="Z14720">
        <v>1</v>
      </c>
      <c r="AA14720">
        <v>1</v>
      </c>
      <c r="AB14720">
        <v>0</v>
      </c>
      <c r="AC14720">
        <v>1</v>
      </c>
      <c r="AD14720">
        <v>0</v>
      </c>
      <c r="AE14720">
        <v>0</v>
      </c>
      <c r="AF14720">
        <v>0</v>
      </c>
      <c r="AG14720">
        <v>0</v>
      </c>
      <c r="AH14720">
        <v>1</v>
      </c>
      <c r="AI14720">
        <v>0</v>
      </c>
      <c r="AJ14720">
        <v>1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1</v>
      </c>
      <c r="AY14720">
        <v>1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6</v>
      </c>
      <c r="BF14720">
        <v>0</v>
      </c>
      <c r="BG14720">
        <v>0</v>
      </c>
      <c r="BH14720">
        <v>6</v>
      </c>
      <c r="BI14720">
        <v>0</v>
      </c>
      <c r="BJ14720">
        <v>0</v>
      </c>
      <c r="BK14720">
        <v>4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11</v>
      </c>
      <c r="BR14720">
        <v>0</v>
      </c>
      <c r="BS14720">
        <v>0</v>
      </c>
      <c r="BT14720">
        <v>3</v>
      </c>
      <c r="BU14720">
        <v>0</v>
      </c>
      <c r="BV14720">
        <v>0</v>
      </c>
      <c r="BW14720">
        <v>5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 t="s">
        <v>141</v>
      </c>
      <c r="CH14720" t="s">
        <v>262</v>
      </c>
      <c r="CI14720">
        <v>0</v>
      </c>
      <c r="CM14720" t="s">
        <v>4264</v>
      </c>
      <c r="CN14720" t="s">
        <v>4255</v>
      </c>
      <c r="CQ14720" t="s">
        <v>4261</v>
      </c>
      <c r="CR14720">
        <v>494.12287620450547</v>
      </c>
    </row>
    <row r="14721" spans="1:96" x14ac:dyDescent="0.4">
      <c r="A14721" t="s">
        <v>173</v>
      </c>
      <c r="B14721" t="s">
        <v>2242</v>
      </c>
      <c r="C14721" t="s">
        <v>2166</v>
      </c>
      <c r="D14721">
        <v>7</v>
      </c>
      <c r="E14721" t="s">
        <v>20</v>
      </c>
      <c r="F14721">
        <v>39.428571428571431</v>
      </c>
      <c r="G14721">
        <v>30</v>
      </c>
      <c r="H14721">
        <v>48</v>
      </c>
      <c r="I14721">
        <v>50000000</v>
      </c>
      <c r="J14721">
        <v>1250000</v>
      </c>
      <c r="K14721">
        <v>0.5714285714285714</v>
      </c>
      <c r="L14721">
        <v>0.5714285714285714</v>
      </c>
      <c r="M14721">
        <v>0.2857142857142857</v>
      </c>
      <c r="N14721">
        <v>0.14285714285714279</v>
      </c>
      <c r="O14721">
        <v>0.85714285714285721</v>
      </c>
      <c r="P14721">
        <v>0.14285714285714279</v>
      </c>
      <c r="Q14721">
        <v>0.42857142857142849</v>
      </c>
      <c r="R14721">
        <v>0.42857142857142849</v>
      </c>
      <c r="S14721">
        <v>0.14285714285714279</v>
      </c>
      <c r="T14721">
        <v>0.14285714285714279</v>
      </c>
      <c r="U14721">
        <v>0</v>
      </c>
      <c r="V14721">
        <v>1</v>
      </c>
      <c r="W14721">
        <v>0</v>
      </c>
      <c r="X14721">
        <v>0</v>
      </c>
      <c r="Y14721">
        <v>0.14285714285714279</v>
      </c>
      <c r="Z14721">
        <v>0.14285714285714279</v>
      </c>
      <c r="AA14721">
        <v>1</v>
      </c>
      <c r="AB14721">
        <v>0</v>
      </c>
      <c r="AC14721">
        <v>0.42857142857142849</v>
      </c>
      <c r="AD14721">
        <v>0.14285714285714279</v>
      </c>
      <c r="AE14721">
        <v>0</v>
      </c>
      <c r="AF14721">
        <v>0</v>
      </c>
      <c r="AG14721">
        <v>0.14285714285714279</v>
      </c>
      <c r="AH14721">
        <v>0.4285714285714286</v>
      </c>
      <c r="AI14721">
        <v>0</v>
      </c>
      <c r="AJ14721">
        <v>1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1</v>
      </c>
      <c r="AY14721">
        <v>1</v>
      </c>
      <c r="AZ14721">
        <v>0</v>
      </c>
      <c r="BA14721">
        <v>0</v>
      </c>
      <c r="BB14721">
        <v>0</v>
      </c>
      <c r="BC14721">
        <v>0</v>
      </c>
      <c r="BD14721">
        <v>2</v>
      </c>
      <c r="BE14721">
        <v>3</v>
      </c>
      <c r="BF14721">
        <v>0</v>
      </c>
      <c r="BG14721">
        <v>1</v>
      </c>
      <c r="BH14721">
        <v>2</v>
      </c>
      <c r="BI14721">
        <v>0</v>
      </c>
      <c r="BJ14721">
        <v>0</v>
      </c>
      <c r="BK14721">
        <v>2</v>
      </c>
      <c r="BL14721">
        <v>0</v>
      </c>
      <c r="BM14721">
        <v>0</v>
      </c>
      <c r="BN14721">
        <v>2</v>
      </c>
      <c r="BO14721">
        <v>0</v>
      </c>
      <c r="BP14721">
        <v>1</v>
      </c>
      <c r="BQ14721">
        <v>4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1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 t="s">
        <v>141</v>
      </c>
      <c r="CH14721" t="s">
        <v>262</v>
      </c>
      <c r="CI14721">
        <v>0</v>
      </c>
      <c r="CK14721" t="s">
        <v>144</v>
      </c>
      <c r="CM14721" t="s">
        <v>4249</v>
      </c>
      <c r="CN14721" t="s">
        <v>4255</v>
      </c>
      <c r="CO14721" t="s">
        <v>4246</v>
      </c>
      <c r="CP14721" t="s">
        <v>4247</v>
      </c>
      <c r="CQ14721" t="s">
        <v>4261</v>
      </c>
      <c r="CR14721">
        <v>489.12287620450547</v>
      </c>
    </row>
    <row r="14722" spans="1:96" x14ac:dyDescent="0.4">
      <c r="A14722" t="s">
        <v>138</v>
      </c>
      <c r="B14722" t="s">
        <v>2242</v>
      </c>
      <c r="C14722" t="s">
        <v>2166</v>
      </c>
      <c r="D14722">
        <v>8</v>
      </c>
      <c r="E14722" t="s">
        <v>19</v>
      </c>
      <c r="F14722">
        <v>43.625</v>
      </c>
      <c r="G14722">
        <v>33</v>
      </c>
      <c r="H14722">
        <v>57</v>
      </c>
      <c r="I14722">
        <v>61000000</v>
      </c>
      <c r="J14722">
        <v>1525000</v>
      </c>
      <c r="K14722">
        <v>1</v>
      </c>
      <c r="L14722">
        <v>1</v>
      </c>
      <c r="M14722">
        <v>0.25</v>
      </c>
      <c r="N14722">
        <v>0.5</v>
      </c>
      <c r="O14722">
        <v>0.5</v>
      </c>
      <c r="P14722">
        <v>0.375</v>
      </c>
      <c r="Q14722">
        <v>0.625</v>
      </c>
      <c r="R14722">
        <v>0</v>
      </c>
      <c r="S14722">
        <v>0.125</v>
      </c>
      <c r="T14722">
        <v>0.125</v>
      </c>
      <c r="U14722">
        <v>0</v>
      </c>
      <c r="V14722">
        <v>1</v>
      </c>
      <c r="W14722">
        <v>0</v>
      </c>
      <c r="X14722">
        <v>0.125</v>
      </c>
      <c r="Y14722">
        <v>0.125</v>
      </c>
      <c r="Z14722">
        <v>0.125</v>
      </c>
      <c r="AA14722">
        <v>1</v>
      </c>
      <c r="AB14722">
        <v>0</v>
      </c>
      <c r="AC14722">
        <v>0.875</v>
      </c>
      <c r="AD14722">
        <v>0</v>
      </c>
      <c r="AE14722">
        <v>0</v>
      </c>
      <c r="AF14722">
        <v>0.25</v>
      </c>
      <c r="AG14722">
        <v>0</v>
      </c>
      <c r="AH14722">
        <v>1</v>
      </c>
      <c r="AI14722">
        <v>0</v>
      </c>
      <c r="AJ14722">
        <v>0.125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.625</v>
      </c>
      <c r="AY14722">
        <v>1</v>
      </c>
      <c r="AZ14722">
        <v>0.125</v>
      </c>
      <c r="BA14722">
        <v>0</v>
      </c>
      <c r="BB14722">
        <v>0</v>
      </c>
      <c r="BC14722">
        <v>0</v>
      </c>
      <c r="BD14722">
        <v>2</v>
      </c>
      <c r="BE14722">
        <v>5</v>
      </c>
      <c r="BF14722">
        <v>0</v>
      </c>
      <c r="BG14722">
        <v>2</v>
      </c>
      <c r="BH14722">
        <v>4</v>
      </c>
      <c r="BI14722">
        <v>0</v>
      </c>
      <c r="BJ14722">
        <v>1</v>
      </c>
      <c r="BK14722">
        <v>3</v>
      </c>
      <c r="BL14722">
        <v>0</v>
      </c>
      <c r="BM14722">
        <v>1</v>
      </c>
      <c r="BN14722">
        <v>2</v>
      </c>
      <c r="BO14722">
        <v>0</v>
      </c>
      <c r="BP14722">
        <v>3</v>
      </c>
      <c r="BQ14722">
        <v>8</v>
      </c>
      <c r="BR14722">
        <v>0</v>
      </c>
      <c r="BS14722">
        <v>1</v>
      </c>
      <c r="BT14722">
        <v>2</v>
      </c>
      <c r="BU14722">
        <v>0</v>
      </c>
      <c r="BV14722">
        <v>1</v>
      </c>
      <c r="BW14722">
        <v>2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1</v>
      </c>
      <c r="CD14722">
        <v>0</v>
      </c>
      <c r="CE14722">
        <v>0</v>
      </c>
      <c r="CF14722">
        <v>1</v>
      </c>
      <c r="CG14722" t="s">
        <v>141</v>
      </c>
      <c r="CH14722" t="s">
        <v>262</v>
      </c>
      <c r="CI14722">
        <v>0</v>
      </c>
      <c r="CK14722" t="s">
        <v>4262</v>
      </c>
      <c r="CL14722" t="s">
        <v>4268</v>
      </c>
      <c r="CM14722" t="s">
        <v>4249</v>
      </c>
      <c r="CN14722" t="s">
        <v>158</v>
      </c>
      <c r="CO14722" t="s">
        <v>4251</v>
      </c>
      <c r="CP14722" t="s">
        <v>4252</v>
      </c>
      <c r="CQ14722" t="s">
        <v>168</v>
      </c>
      <c r="CR14722">
        <v>501.12287620450547</v>
      </c>
    </row>
    <row r="14723" spans="1:96" x14ac:dyDescent="0.4">
      <c r="A14723" t="s">
        <v>143</v>
      </c>
      <c r="B14723" t="s">
        <v>2242</v>
      </c>
      <c r="C14723" t="s">
        <v>2166</v>
      </c>
      <c r="D14723">
        <v>23</v>
      </c>
      <c r="E14723" t="s">
        <v>15</v>
      </c>
      <c r="F14723">
        <v>42.086956521739133</v>
      </c>
      <c r="G14723">
        <v>25</v>
      </c>
      <c r="H14723">
        <v>58</v>
      </c>
      <c r="I14723">
        <v>90000000</v>
      </c>
      <c r="J14723">
        <v>2250000</v>
      </c>
      <c r="K14723">
        <v>1</v>
      </c>
      <c r="L14723">
        <v>1</v>
      </c>
      <c r="M14723">
        <v>8.6956521739130405E-2</v>
      </c>
      <c r="N14723">
        <v>0.30434782608695649</v>
      </c>
      <c r="O14723">
        <v>0.69565217391304346</v>
      </c>
      <c r="P14723">
        <v>0.13043478260869559</v>
      </c>
      <c r="Q14723">
        <v>0.86956521739130432</v>
      </c>
      <c r="R14723">
        <v>0</v>
      </c>
      <c r="S14723">
        <v>4.3478260869565202E-2</v>
      </c>
      <c r="T14723">
        <v>4.3478260869565202E-2</v>
      </c>
      <c r="U14723">
        <v>0</v>
      </c>
      <c r="V14723">
        <v>1</v>
      </c>
      <c r="W14723">
        <v>0</v>
      </c>
      <c r="X14723">
        <v>4.3478260869565202E-2</v>
      </c>
      <c r="Y14723">
        <v>4.3478260869565202E-2</v>
      </c>
      <c r="Z14723">
        <v>0.13043478260869559</v>
      </c>
      <c r="AA14723">
        <v>1</v>
      </c>
      <c r="AB14723">
        <v>4.3478260869565202E-2</v>
      </c>
      <c r="AC14723">
        <v>0.91304347826086962</v>
      </c>
      <c r="AD14723">
        <v>4.3478260869565202E-2</v>
      </c>
      <c r="AE14723">
        <v>0</v>
      </c>
      <c r="AF14723">
        <v>8.6956521739130405E-2</v>
      </c>
      <c r="AG14723">
        <v>4.3478260869565202E-2</v>
      </c>
      <c r="AH14723">
        <v>0.91304347826086962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.69565217391304346</v>
      </c>
      <c r="AY14723">
        <v>1</v>
      </c>
      <c r="AZ14723">
        <v>0.217391304347826</v>
      </c>
      <c r="BA14723">
        <v>1</v>
      </c>
      <c r="BB14723">
        <v>0</v>
      </c>
      <c r="BC14723">
        <v>0</v>
      </c>
      <c r="BD14723">
        <v>5</v>
      </c>
      <c r="BE14723">
        <v>16</v>
      </c>
      <c r="BF14723">
        <v>0</v>
      </c>
      <c r="BG14723">
        <v>5</v>
      </c>
      <c r="BH14723">
        <v>16</v>
      </c>
      <c r="BI14723">
        <v>0</v>
      </c>
      <c r="BJ14723">
        <v>4</v>
      </c>
      <c r="BK14723">
        <v>12</v>
      </c>
      <c r="BL14723">
        <v>0</v>
      </c>
      <c r="BM14723">
        <v>1</v>
      </c>
      <c r="BN14723">
        <v>5</v>
      </c>
      <c r="BO14723">
        <v>1</v>
      </c>
      <c r="BP14723">
        <v>11</v>
      </c>
      <c r="BQ14723">
        <v>31</v>
      </c>
      <c r="BR14723">
        <v>0</v>
      </c>
      <c r="BS14723">
        <v>2</v>
      </c>
      <c r="BT14723">
        <v>6</v>
      </c>
      <c r="BU14723">
        <v>0</v>
      </c>
      <c r="BV14723">
        <v>2</v>
      </c>
      <c r="BW14723">
        <v>6</v>
      </c>
      <c r="BX14723">
        <v>0</v>
      </c>
      <c r="BY14723">
        <v>0</v>
      </c>
      <c r="BZ14723">
        <v>1</v>
      </c>
      <c r="CA14723">
        <v>0</v>
      </c>
      <c r="CB14723">
        <v>0</v>
      </c>
      <c r="CC14723">
        <v>1</v>
      </c>
      <c r="CD14723">
        <v>0</v>
      </c>
      <c r="CE14723">
        <v>0</v>
      </c>
      <c r="CF14723">
        <v>0</v>
      </c>
      <c r="CG14723" t="s">
        <v>141</v>
      </c>
      <c r="CH14723" t="s">
        <v>262</v>
      </c>
      <c r="CI14723">
        <v>0</v>
      </c>
      <c r="CK14723" t="s">
        <v>4248</v>
      </c>
      <c r="CL14723" t="s">
        <v>4259</v>
      </c>
      <c r="CM14723" t="s">
        <v>4263</v>
      </c>
      <c r="CN14723" t="s">
        <v>4245</v>
      </c>
      <c r="CO14723" t="s">
        <v>4251</v>
      </c>
      <c r="CP14723" t="s">
        <v>4252</v>
      </c>
      <c r="CQ14723" t="s">
        <v>4258</v>
      </c>
      <c r="CR14723">
        <v>483.12287620450547</v>
      </c>
    </row>
    <row r="14724" spans="1:96" x14ac:dyDescent="0.4">
      <c r="A14724" t="s">
        <v>145</v>
      </c>
      <c r="B14724" t="s">
        <v>2242</v>
      </c>
      <c r="C14724" t="s">
        <v>2166</v>
      </c>
      <c r="D14724">
        <v>11</v>
      </c>
      <c r="E14724" t="s">
        <v>17</v>
      </c>
      <c r="F14724">
        <v>40.81818181818182</v>
      </c>
      <c r="G14724">
        <v>24</v>
      </c>
      <c r="H14724">
        <v>55</v>
      </c>
      <c r="I14724">
        <v>40000000</v>
      </c>
      <c r="J14724">
        <v>1000000</v>
      </c>
      <c r="K14724">
        <v>1</v>
      </c>
      <c r="L14724">
        <v>1</v>
      </c>
      <c r="M14724">
        <v>9.0909090909090898E-2</v>
      </c>
      <c r="N14724">
        <v>0.27272727272727271</v>
      </c>
      <c r="O14724">
        <v>0.72727272727272729</v>
      </c>
      <c r="P14724">
        <v>0.1818181818181818</v>
      </c>
      <c r="Q14724">
        <v>0.81818181818181823</v>
      </c>
      <c r="R14724">
        <v>0</v>
      </c>
      <c r="S14724">
        <v>9.0909090909090898E-2</v>
      </c>
      <c r="T14724">
        <v>9.0909090909090898E-2</v>
      </c>
      <c r="U14724">
        <v>0</v>
      </c>
      <c r="V14724">
        <v>1</v>
      </c>
      <c r="W14724">
        <v>0</v>
      </c>
      <c r="X14724">
        <v>0</v>
      </c>
      <c r="Y14724">
        <v>9.0909090909090898E-2</v>
      </c>
      <c r="Z14724">
        <v>0.1818181818181818</v>
      </c>
      <c r="AA14724">
        <v>1</v>
      </c>
      <c r="AB14724">
        <v>9.0909090909090898E-2</v>
      </c>
      <c r="AC14724">
        <v>0.90909090909090917</v>
      </c>
      <c r="AD14724">
        <v>0</v>
      </c>
      <c r="AE14724">
        <v>0</v>
      </c>
      <c r="AF14724">
        <v>0.1818181818181818</v>
      </c>
      <c r="AG14724">
        <v>0</v>
      </c>
      <c r="AH14724">
        <v>0.90909090909090917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9.0909090909090898E-2</v>
      </c>
      <c r="AT14724">
        <v>0</v>
      </c>
      <c r="AU14724">
        <v>9.0909090909090898E-2</v>
      </c>
      <c r="AV14724">
        <v>0</v>
      </c>
      <c r="AW14724">
        <v>0</v>
      </c>
      <c r="AX14724">
        <v>0.63636363636363635</v>
      </c>
      <c r="AY14724">
        <v>1</v>
      </c>
      <c r="AZ14724">
        <v>0.36363636363636359</v>
      </c>
      <c r="BA14724">
        <v>1</v>
      </c>
      <c r="BB14724">
        <v>0</v>
      </c>
      <c r="BC14724">
        <v>1</v>
      </c>
      <c r="BD14724">
        <v>3</v>
      </c>
      <c r="BE14724">
        <v>19</v>
      </c>
      <c r="BF14724">
        <v>1</v>
      </c>
      <c r="BG14724">
        <v>3</v>
      </c>
      <c r="BH14724">
        <v>19</v>
      </c>
      <c r="BI14724">
        <v>1</v>
      </c>
      <c r="BJ14724">
        <v>3</v>
      </c>
      <c r="BK14724">
        <v>15</v>
      </c>
      <c r="BL14724">
        <v>0</v>
      </c>
      <c r="BM14724">
        <v>1</v>
      </c>
      <c r="BN14724">
        <v>5</v>
      </c>
      <c r="BO14724">
        <v>1</v>
      </c>
      <c r="BP14724">
        <v>6</v>
      </c>
      <c r="BQ14724">
        <v>37</v>
      </c>
      <c r="BR14724">
        <v>0</v>
      </c>
      <c r="BS14724">
        <v>1</v>
      </c>
      <c r="BT14724">
        <v>6</v>
      </c>
      <c r="BU14724">
        <v>0</v>
      </c>
      <c r="BV14724">
        <v>2</v>
      </c>
      <c r="BW14724">
        <v>9</v>
      </c>
      <c r="BX14724">
        <v>0</v>
      </c>
      <c r="BY14724">
        <v>0</v>
      </c>
      <c r="BZ14724">
        <v>1</v>
      </c>
      <c r="CA14724">
        <v>0</v>
      </c>
      <c r="CB14724">
        <v>0</v>
      </c>
      <c r="CC14724">
        <v>1</v>
      </c>
      <c r="CD14724">
        <v>0</v>
      </c>
      <c r="CE14724">
        <v>0</v>
      </c>
      <c r="CF14724">
        <v>1</v>
      </c>
      <c r="CG14724" t="s">
        <v>141</v>
      </c>
      <c r="CH14724" t="s">
        <v>262</v>
      </c>
      <c r="CI14724">
        <v>0</v>
      </c>
      <c r="CK14724" t="s">
        <v>4248</v>
      </c>
      <c r="CL14724" t="s">
        <v>4254</v>
      </c>
      <c r="CM14724" t="s">
        <v>4263</v>
      </c>
      <c r="CN14724" t="s">
        <v>158</v>
      </c>
      <c r="CO14724" t="s">
        <v>4246</v>
      </c>
      <c r="CP14724" t="s">
        <v>4247</v>
      </c>
      <c r="CQ14724" t="s">
        <v>4258</v>
      </c>
      <c r="CR14724">
        <v>478.12287620450547</v>
      </c>
    </row>
    <row r="14725" spans="1:96" x14ac:dyDescent="0.4">
      <c r="A14725" t="s">
        <v>147</v>
      </c>
      <c r="B14725" t="s">
        <v>2242</v>
      </c>
      <c r="C14725" t="s">
        <v>2166</v>
      </c>
      <c r="D14725">
        <v>7</v>
      </c>
      <c r="E14725" t="s">
        <v>20</v>
      </c>
      <c r="F14725">
        <v>40.571428571428577</v>
      </c>
      <c r="G14725">
        <v>31</v>
      </c>
      <c r="H14725">
        <v>55</v>
      </c>
      <c r="I14725">
        <v>70000000</v>
      </c>
      <c r="J14725">
        <v>1750000</v>
      </c>
      <c r="K14725">
        <v>1</v>
      </c>
      <c r="L14725">
        <v>1</v>
      </c>
      <c r="M14725">
        <v>0.2857142857142857</v>
      </c>
      <c r="N14725">
        <v>0.2857142857142857</v>
      </c>
      <c r="O14725">
        <v>0.7142857142857143</v>
      </c>
      <c r="P14725">
        <v>0.2857142857142857</v>
      </c>
      <c r="Q14725">
        <v>0.7142857142857143</v>
      </c>
      <c r="R14725">
        <v>0</v>
      </c>
      <c r="S14725">
        <v>0.14285714285714279</v>
      </c>
      <c r="T14725">
        <v>0.14285714285714279</v>
      </c>
      <c r="U14725">
        <v>0</v>
      </c>
      <c r="V14725">
        <v>0.8571428571428571</v>
      </c>
      <c r="W14725">
        <v>0</v>
      </c>
      <c r="X14725">
        <v>0</v>
      </c>
      <c r="Y14725">
        <v>0.14285714285714279</v>
      </c>
      <c r="Z14725">
        <v>0.14285714285714279</v>
      </c>
      <c r="AA14725">
        <v>1</v>
      </c>
      <c r="AB14725">
        <v>0</v>
      </c>
      <c r="AC14725">
        <v>0.8571428571428571</v>
      </c>
      <c r="AD14725">
        <v>0.14285714285714279</v>
      </c>
      <c r="AE14725">
        <v>0</v>
      </c>
      <c r="AF14725">
        <v>0.14285714285714279</v>
      </c>
      <c r="AG14725">
        <v>0.14285714285714279</v>
      </c>
      <c r="AH14725">
        <v>0.85714285714285721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1</v>
      </c>
      <c r="AY14725">
        <v>1</v>
      </c>
      <c r="AZ14725">
        <v>0.2857142857142857</v>
      </c>
      <c r="BA14725">
        <v>1</v>
      </c>
      <c r="BB14725">
        <v>0</v>
      </c>
      <c r="BC14725">
        <v>0</v>
      </c>
      <c r="BD14725">
        <v>2</v>
      </c>
      <c r="BE14725">
        <v>7</v>
      </c>
      <c r="BF14725">
        <v>0</v>
      </c>
      <c r="BG14725">
        <v>2</v>
      </c>
      <c r="BH14725">
        <v>7</v>
      </c>
      <c r="BI14725">
        <v>0</v>
      </c>
      <c r="BJ14725">
        <v>2</v>
      </c>
      <c r="BK14725">
        <v>6</v>
      </c>
      <c r="BL14725">
        <v>0</v>
      </c>
      <c r="BM14725">
        <v>0</v>
      </c>
      <c r="BN14725">
        <v>0</v>
      </c>
      <c r="BO14725">
        <v>0</v>
      </c>
      <c r="BP14725">
        <v>3</v>
      </c>
      <c r="BQ14725">
        <v>14</v>
      </c>
      <c r="BR14725">
        <v>0</v>
      </c>
      <c r="BS14725">
        <v>0</v>
      </c>
      <c r="BT14725">
        <v>2</v>
      </c>
      <c r="BU14725">
        <v>0</v>
      </c>
      <c r="BV14725">
        <v>1</v>
      </c>
      <c r="BW14725">
        <v>4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 t="s">
        <v>141</v>
      </c>
      <c r="CH14725" t="s">
        <v>262</v>
      </c>
      <c r="CI14725">
        <v>0</v>
      </c>
      <c r="CK14725" t="s">
        <v>4248</v>
      </c>
      <c r="CL14725" t="s">
        <v>4254</v>
      </c>
      <c r="CM14725" t="s">
        <v>4249</v>
      </c>
      <c r="CN14725" t="s">
        <v>4255</v>
      </c>
      <c r="CO14725" t="s">
        <v>4251</v>
      </c>
      <c r="CP14725" t="s">
        <v>4252</v>
      </c>
      <c r="CQ14725" t="s">
        <v>4258</v>
      </c>
      <c r="CR14725">
        <v>499.12287620450547</v>
      </c>
    </row>
    <row r="14726" spans="1:96" x14ac:dyDescent="0.4">
      <c r="A14726" t="s">
        <v>148</v>
      </c>
      <c r="B14726" t="s">
        <v>2242</v>
      </c>
      <c r="C14726" t="s">
        <v>2166</v>
      </c>
      <c r="D14726">
        <v>16</v>
      </c>
      <c r="E14726" t="s">
        <v>16</v>
      </c>
      <c r="F14726">
        <v>43.6875</v>
      </c>
      <c r="G14726">
        <v>22</v>
      </c>
      <c r="H14726">
        <v>55</v>
      </c>
      <c r="I14726">
        <v>60000000</v>
      </c>
      <c r="J14726">
        <v>1500000</v>
      </c>
      <c r="K14726">
        <v>1</v>
      </c>
      <c r="L14726">
        <v>1</v>
      </c>
      <c r="M14726">
        <v>6.25E-2</v>
      </c>
      <c r="N14726">
        <v>0.25</v>
      </c>
      <c r="O14726">
        <v>0.75</v>
      </c>
      <c r="P14726">
        <v>0.1875</v>
      </c>
      <c r="Q14726">
        <v>0.8125</v>
      </c>
      <c r="R14726">
        <v>0</v>
      </c>
      <c r="S14726">
        <v>6.25E-2</v>
      </c>
      <c r="T14726">
        <v>6.25E-2</v>
      </c>
      <c r="U14726">
        <v>0</v>
      </c>
      <c r="V14726">
        <v>0</v>
      </c>
      <c r="W14726">
        <v>0</v>
      </c>
      <c r="X14726">
        <v>0.125</v>
      </c>
      <c r="Y14726">
        <v>6.25E-2</v>
      </c>
      <c r="Z14726">
        <v>6.25E-2</v>
      </c>
      <c r="AA14726">
        <v>1</v>
      </c>
      <c r="AB14726">
        <v>6.25E-2</v>
      </c>
      <c r="AC14726">
        <v>0.9375</v>
      </c>
      <c r="AD14726">
        <v>0</v>
      </c>
      <c r="AE14726">
        <v>0</v>
      </c>
      <c r="AF14726">
        <v>0.1875</v>
      </c>
      <c r="AG14726">
        <v>0</v>
      </c>
      <c r="AH14726">
        <v>1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.875</v>
      </c>
      <c r="AY14726">
        <v>1</v>
      </c>
      <c r="AZ14726">
        <v>0.3125</v>
      </c>
      <c r="BA14726">
        <v>1</v>
      </c>
      <c r="BB14726">
        <v>0</v>
      </c>
      <c r="BC14726">
        <v>1</v>
      </c>
      <c r="BD14726">
        <v>3</v>
      </c>
      <c r="BE14726">
        <v>8</v>
      </c>
      <c r="BF14726">
        <v>1</v>
      </c>
      <c r="BG14726">
        <v>3</v>
      </c>
      <c r="BH14726">
        <v>8</v>
      </c>
      <c r="BI14726">
        <v>1</v>
      </c>
      <c r="BJ14726">
        <v>3</v>
      </c>
      <c r="BK14726">
        <v>7</v>
      </c>
      <c r="BL14726">
        <v>0</v>
      </c>
      <c r="BM14726">
        <v>1</v>
      </c>
      <c r="BN14726">
        <v>1</v>
      </c>
      <c r="BO14726">
        <v>2</v>
      </c>
      <c r="BP14726">
        <v>7</v>
      </c>
      <c r="BQ14726">
        <v>16</v>
      </c>
      <c r="BR14726">
        <v>0</v>
      </c>
      <c r="BS14726">
        <v>1</v>
      </c>
      <c r="BT14726">
        <v>3</v>
      </c>
      <c r="BU14726">
        <v>0</v>
      </c>
      <c r="BV14726">
        <v>2</v>
      </c>
      <c r="BW14726">
        <v>4</v>
      </c>
      <c r="BX14726">
        <v>0</v>
      </c>
      <c r="BY14726">
        <v>1</v>
      </c>
      <c r="BZ14726">
        <v>1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 t="s">
        <v>141</v>
      </c>
      <c r="CH14726" t="s">
        <v>262</v>
      </c>
      <c r="CI14726">
        <v>0</v>
      </c>
      <c r="CK14726" t="s">
        <v>4248</v>
      </c>
      <c r="CL14726" t="s">
        <v>4254</v>
      </c>
      <c r="CM14726" t="s">
        <v>4260</v>
      </c>
      <c r="CN14726" t="s">
        <v>4245</v>
      </c>
      <c r="CO14726" t="s">
        <v>4246</v>
      </c>
      <c r="CP14726" t="s">
        <v>4247</v>
      </c>
      <c r="CQ14726" t="s">
        <v>4258</v>
      </c>
      <c r="CR14726">
        <v>472.12287620450547</v>
      </c>
    </row>
    <row r="14727" spans="1:96" x14ac:dyDescent="0.4">
      <c r="A14727" t="s">
        <v>154</v>
      </c>
      <c r="B14727" t="s">
        <v>2242</v>
      </c>
      <c r="C14727" t="s">
        <v>2166</v>
      </c>
      <c r="D14727">
        <v>9</v>
      </c>
      <c r="E14727" t="s">
        <v>18</v>
      </c>
      <c r="F14727">
        <v>35.333333333333343</v>
      </c>
      <c r="G14727">
        <v>24</v>
      </c>
      <c r="H14727">
        <v>45</v>
      </c>
      <c r="I14727">
        <v>35000000</v>
      </c>
      <c r="J14727">
        <v>875000</v>
      </c>
      <c r="K14727">
        <v>0.88888888888888884</v>
      </c>
      <c r="L14727">
        <v>0.88888888888888884</v>
      </c>
      <c r="M14727">
        <v>0.44444444444444442</v>
      </c>
      <c r="N14727">
        <v>0.1111111111111111</v>
      </c>
      <c r="O14727">
        <v>0.88888888888888884</v>
      </c>
      <c r="P14727">
        <v>0.1111111111111111</v>
      </c>
      <c r="Q14727">
        <v>0.88888888888888884</v>
      </c>
      <c r="R14727">
        <v>0</v>
      </c>
      <c r="S14727">
        <v>0.1111111111111111</v>
      </c>
      <c r="T14727">
        <v>0.1111111111111111</v>
      </c>
      <c r="U14727">
        <v>0</v>
      </c>
      <c r="V14727">
        <v>0</v>
      </c>
      <c r="W14727">
        <v>0.33333333333333331</v>
      </c>
      <c r="X14727">
        <v>0.1111111111111111</v>
      </c>
      <c r="Y14727">
        <v>0.1111111111111111</v>
      </c>
      <c r="Z14727">
        <v>0.1111111111111111</v>
      </c>
      <c r="AA14727">
        <v>1</v>
      </c>
      <c r="AB14727">
        <v>0.1111111111111111</v>
      </c>
      <c r="AC14727">
        <v>0.55555555555555558</v>
      </c>
      <c r="AD14727">
        <v>0.1111111111111111</v>
      </c>
      <c r="AE14727">
        <v>0</v>
      </c>
      <c r="AF14727">
        <v>0</v>
      </c>
      <c r="AG14727">
        <v>0.1111111111111111</v>
      </c>
      <c r="AH14727">
        <v>0.88888888888888884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.77777777777777779</v>
      </c>
      <c r="AY14727">
        <v>1</v>
      </c>
      <c r="AZ14727">
        <v>0.22222222222222221</v>
      </c>
      <c r="BA14727">
        <v>1</v>
      </c>
      <c r="BB14727">
        <v>0</v>
      </c>
      <c r="BC14727">
        <v>1</v>
      </c>
      <c r="BD14727">
        <v>4</v>
      </c>
      <c r="BE14727">
        <v>16</v>
      </c>
      <c r="BF14727">
        <v>1</v>
      </c>
      <c r="BG14727">
        <v>4</v>
      </c>
      <c r="BH14727">
        <v>16</v>
      </c>
      <c r="BI14727">
        <v>1</v>
      </c>
      <c r="BJ14727">
        <v>3</v>
      </c>
      <c r="BK14727">
        <v>13</v>
      </c>
      <c r="BL14727">
        <v>0</v>
      </c>
      <c r="BM14727">
        <v>1</v>
      </c>
      <c r="BN14727">
        <v>2</v>
      </c>
      <c r="BO14727">
        <v>1</v>
      </c>
      <c r="BP14727">
        <v>7</v>
      </c>
      <c r="BQ14727">
        <v>30</v>
      </c>
      <c r="BR14727">
        <v>0</v>
      </c>
      <c r="BS14727">
        <v>0</v>
      </c>
      <c r="BT14727">
        <v>3</v>
      </c>
      <c r="BU14727">
        <v>0</v>
      </c>
      <c r="BV14727">
        <v>2</v>
      </c>
      <c r="BW14727">
        <v>9</v>
      </c>
      <c r="BX14727">
        <v>0</v>
      </c>
      <c r="BY14727">
        <v>1</v>
      </c>
      <c r="BZ14727">
        <v>3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 t="s">
        <v>141</v>
      </c>
      <c r="CH14727" t="s">
        <v>262</v>
      </c>
      <c r="CI14727">
        <v>0</v>
      </c>
      <c r="CK14727" t="s">
        <v>144</v>
      </c>
      <c r="CL14727" t="s">
        <v>4259</v>
      </c>
      <c r="CM14727" t="s">
        <v>4263</v>
      </c>
      <c r="CN14727" t="s">
        <v>4245</v>
      </c>
      <c r="CO14727" t="s">
        <v>4246</v>
      </c>
      <c r="CP14727" t="s">
        <v>4247</v>
      </c>
      <c r="CQ14727" t="s">
        <v>4261</v>
      </c>
      <c r="CR14727">
        <v>476.12287620450547</v>
      </c>
    </row>
    <row r="14728" spans="1:96" x14ac:dyDescent="0.4">
      <c r="A14728" t="s">
        <v>159</v>
      </c>
      <c r="B14728" t="s">
        <v>2242</v>
      </c>
      <c r="C14728" t="s">
        <v>2166</v>
      </c>
      <c r="D14728">
        <v>1</v>
      </c>
      <c r="E14728" t="s">
        <v>25</v>
      </c>
      <c r="F14728">
        <v>41</v>
      </c>
      <c r="G14728">
        <v>41</v>
      </c>
      <c r="H14728">
        <v>41</v>
      </c>
      <c r="I14728">
        <v>0</v>
      </c>
      <c r="J14728">
        <v>0</v>
      </c>
      <c r="K14728">
        <v>1</v>
      </c>
      <c r="L14728">
        <v>1</v>
      </c>
      <c r="M14728">
        <v>1</v>
      </c>
      <c r="N14728">
        <v>1</v>
      </c>
      <c r="O14728">
        <v>0</v>
      </c>
      <c r="P14728">
        <v>0</v>
      </c>
      <c r="Q14728">
        <v>1</v>
      </c>
      <c r="R14728">
        <v>0</v>
      </c>
      <c r="S14728">
        <v>1</v>
      </c>
      <c r="T14728">
        <v>1</v>
      </c>
      <c r="U14728">
        <v>0</v>
      </c>
      <c r="V14728">
        <v>0</v>
      </c>
      <c r="W14728">
        <v>0</v>
      </c>
      <c r="X14728">
        <v>0</v>
      </c>
      <c r="Y14728">
        <v>1</v>
      </c>
      <c r="Z14728">
        <v>1</v>
      </c>
      <c r="AA14728">
        <v>1</v>
      </c>
      <c r="AB14728">
        <v>0</v>
      </c>
      <c r="AC14728">
        <v>1</v>
      </c>
      <c r="AD14728">
        <v>0</v>
      </c>
      <c r="AE14728">
        <v>0</v>
      </c>
      <c r="AF14728">
        <v>0</v>
      </c>
      <c r="AG14728">
        <v>0</v>
      </c>
      <c r="AH14728">
        <v>1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1</v>
      </c>
      <c r="AY14728">
        <v>1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2</v>
      </c>
      <c r="BF14728">
        <v>0</v>
      </c>
      <c r="BG14728">
        <v>0</v>
      </c>
      <c r="BH14728">
        <v>2</v>
      </c>
      <c r="BI14728">
        <v>0</v>
      </c>
      <c r="BJ14728">
        <v>0</v>
      </c>
      <c r="BK14728">
        <v>2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4</v>
      </c>
      <c r="BR14728">
        <v>0</v>
      </c>
      <c r="BS14728">
        <v>0</v>
      </c>
      <c r="BT14728">
        <v>1</v>
      </c>
      <c r="BU14728">
        <v>0</v>
      </c>
      <c r="BV14728">
        <v>0</v>
      </c>
      <c r="BW14728">
        <v>1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2</v>
      </c>
      <c r="CD14728">
        <v>0</v>
      </c>
      <c r="CE14728">
        <v>0</v>
      </c>
      <c r="CF14728">
        <v>2</v>
      </c>
      <c r="CG14728" t="s">
        <v>141</v>
      </c>
      <c r="CH14728" t="s">
        <v>262</v>
      </c>
      <c r="CI14728">
        <v>0</v>
      </c>
      <c r="CK14728" t="s">
        <v>146</v>
      </c>
      <c r="CM14728" t="s">
        <v>4264</v>
      </c>
      <c r="CN14728" t="s">
        <v>4255</v>
      </c>
      <c r="CR14728">
        <v>498.12287620450547</v>
      </c>
    </row>
    <row r="14729" spans="1:96" x14ac:dyDescent="0.4">
      <c r="A14729" t="s">
        <v>173</v>
      </c>
      <c r="B14729" t="s">
        <v>2243</v>
      </c>
      <c r="C14729" t="s">
        <v>2166</v>
      </c>
      <c r="D14729">
        <v>3</v>
      </c>
      <c r="E14729" t="s">
        <v>24</v>
      </c>
      <c r="F14729">
        <v>40</v>
      </c>
      <c r="G14729">
        <v>27</v>
      </c>
      <c r="H14729">
        <v>51</v>
      </c>
      <c r="I14729">
        <v>0</v>
      </c>
      <c r="J14729">
        <v>0</v>
      </c>
      <c r="K14729">
        <v>1</v>
      </c>
      <c r="L14729">
        <v>1</v>
      </c>
      <c r="M14729">
        <v>0.33333333333333331</v>
      </c>
      <c r="N14729">
        <v>0.33333333333333331</v>
      </c>
      <c r="O14729">
        <v>0.66666666666666674</v>
      </c>
      <c r="P14729">
        <v>0</v>
      </c>
      <c r="Q14729">
        <v>1</v>
      </c>
      <c r="R14729">
        <v>0</v>
      </c>
      <c r="S14729">
        <v>0.33333333333333331</v>
      </c>
      <c r="T14729">
        <v>0.33333333333333331</v>
      </c>
      <c r="U14729">
        <v>0</v>
      </c>
      <c r="V14729">
        <v>1</v>
      </c>
      <c r="W14729">
        <v>0</v>
      </c>
      <c r="X14729">
        <v>0.33333333333333331</v>
      </c>
      <c r="Y14729">
        <v>0.33333333333333331</v>
      </c>
      <c r="Z14729">
        <v>0.33333333333333331</v>
      </c>
      <c r="AA14729">
        <v>1</v>
      </c>
      <c r="AB14729">
        <v>0</v>
      </c>
      <c r="AC14729">
        <v>1</v>
      </c>
      <c r="AD14729">
        <v>0</v>
      </c>
      <c r="AE14729">
        <v>0</v>
      </c>
      <c r="AF14729">
        <v>0</v>
      </c>
      <c r="AG14729">
        <v>0</v>
      </c>
      <c r="AH14729">
        <v>1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1</v>
      </c>
      <c r="AY14729">
        <v>1</v>
      </c>
      <c r="AZ14729">
        <v>0</v>
      </c>
      <c r="BA14729">
        <v>0</v>
      </c>
      <c r="BB14729">
        <v>0</v>
      </c>
      <c r="BC14729">
        <v>0</v>
      </c>
      <c r="BD14729">
        <v>2</v>
      </c>
      <c r="BE14729">
        <v>2</v>
      </c>
      <c r="BF14729">
        <v>0</v>
      </c>
      <c r="BG14729">
        <v>2</v>
      </c>
      <c r="BH14729">
        <v>2</v>
      </c>
      <c r="BI14729">
        <v>0</v>
      </c>
      <c r="BJ14729">
        <v>2</v>
      </c>
      <c r="BK14729">
        <v>2</v>
      </c>
      <c r="BL14729">
        <v>0</v>
      </c>
      <c r="BM14729">
        <v>1</v>
      </c>
      <c r="BN14729">
        <v>1</v>
      </c>
      <c r="BO14729">
        <v>0</v>
      </c>
      <c r="BP14729">
        <v>4</v>
      </c>
      <c r="BQ14729">
        <v>4</v>
      </c>
      <c r="BR14729">
        <v>0</v>
      </c>
      <c r="BS14729">
        <v>1</v>
      </c>
      <c r="BT14729">
        <v>1</v>
      </c>
      <c r="BU14729">
        <v>0</v>
      </c>
      <c r="BV14729">
        <v>2</v>
      </c>
      <c r="BW14729">
        <v>2</v>
      </c>
      <c r="BX14729">
        <v>0</v>
      </c>
      <c r="BY14729">
        <v>1</v>
      </c>
      <c r="BZ14729">
        <v>1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 t="s">
        <v>141</v>
      </c>
      <c r="CH14729" t="s">
        <v>262</v>
      </c>
      <c r="CI14729">
        <v>0</v>
      </c>
      <c r="CK14729" t="s">
        <v>4248</v>
      </c>
      <c r="CM14729" t="s">
        <v>4244</v>
      </c>
      <c r="CN14729" t="s">
        <v>4255</v>
      </c>
      <c r="CQ14729" t="s">
        <v>4258</v>
      </c>
      <c r="CR14729">
        <v>489.12287620450547</v>
      </c>
    </row>
    <row r="14730" spans="1:96" x14ac:dyDescent="0.4">
      <c r="A14730" t="s">
        <v>143</v>
      </c>
      <c r="B14730" t="s">
        <v>2243</v>
      </c>
      <c r="C14730" t="s">
        <v>2166</v>
      </c>
      <c r="D14730">
        <v>4</v>
      </c>
      <c r="E14730" t="s">
        <v>23</v>
      </c>
      <c r="F14730">
        <v>44</v>
      </c>
      <c r="G14730">
        <v>27</v>
      </c>
      <c r="H14730">
        <v>58</v>
      </c>
      <c r="I14730">
        <v>10000000</v>
      </c>
      <c r="J14730">
        <v>250000</v>
      </c>
      <c r="K14730">
        <v>1</v>
      </c>
      <c r="L14730">
        <v>1</v>
      </c>
      <c r="M14730">
        <v>0.25</v>
      </c>
      <c r="N14730">
        <v>0</v>
      </c>
      <c r="O14730">
        <v>1</v>
      </c>
      <c r="P14730">
        <v>0.25</v>
      </c>
      <c r="Q14730">
        <v>0.75</v>
      </c>
      <c r="R14730">
        <v>0</v>
      </c>
      <c r="S14730">
        <v>0.25</v>
      </c>
      <c r="T14730">
        <v>0.25</v>
      </c>
      <c r="U14730">
        <v>0</v>
      </c>
      <c r="V14730">
        <v>0.75</v>
      </c>
      <c r="W14730">
        <v>0</v>
      </c>
      <c r="X14730">
        <v>0.25</v>
      </c>
      <c r="Y14730">
        <v>0.25</v>
      </c>
      <c r="Z14730">
        <v>0.25</v>
      </c>
      <c r="AA14730">
        <v>1</v>
      </c>
      <c r="AB14730">
        <v>0</v>
      </c>
      <c r="AC14730">
        <v>1</v>
      </c>
      <c r="AD14730">
        <v>0</v>
      </c>
      <c r="AE14730">
        <v>0</v>
      </c>
      <c r="AF14730">
        <v>0.25</v>
      </c>
      <c r="AG14730">
        <v>0</v>
      </c>
      <c r="AH14730">
        <v>0.75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.75</v>
      </c>
      <c r="AY14730">
        <v>1</v>
      </c>
      <c r="AZ14730">
        <v>0.25</v>
      </c>
      <c r="BA14730">
        <v>0</v>
      </c>
      <c r="BB14730">
        <v>0</v>
      </c>
      <c r="BC14730">
        <v>0</v>
      </c>
      <c r="BD14730">
        <v>1</v>
      </c>
      <c r="BE14730">
        <v>3</v>
      </c>
      <c r="BF14730">
        <v>0</v>
      </c>
      <c r="BG14730">
        <v>1</v>
      </c>
      <c r="BH14730">
        <v>3</v>
      </c>
      <c r="BI14730">
        <v>0</v>
      </c>
      <c r="BJ14730">
        <v>0</v>
      </c>
      <c r="BK14730">
        <v>1</v>
      </c>
      <c r="BL14730">
        <v>0</v>
      </c>
      <c r="BM14730">
        <v>0</v>
      </c>
      <c r="BN14730">
        <v>1</v>
      </c>
      <c r="BO14730">
        <v>0</v>
      </c>
      <c r="BP14730">
        <v>1</v>
      </c>
      <c r="BQ14730">
        <v>5</v>
      </c>
      <c r="BR14730">
        <v>0</v>
      </c>
      <c r="BS14730">
        <v>0</v>
      </c>
      <c r="BT14730">
        <v>1</v>
      </c>
      <c r="BU14730">
        <v>0</v>
      </c>
      <c r="BV14730">
        <v>1</v>
      </c>
      <c r="BW14730">
        <v>2</v>
      </c>
      <c r="BX14730">
        <v>0</v>
      </c>
      <c r="BY14730">
        <v>0</v>
      </c>
      <c r="BZ14730">
        <v>1</v>
      </c>
      <c r="CA14730">
        <v>0</v>
      </c>
      <c r="CB14730">
        <v>0</v>
      </c>
      <c r="CC14730">
        <v>1</v>
      </c>
      <c r="CD14730">
        <v>0</v>
      </c>
      <c r="CE14730">
        <v>0</v>
      </c>
      <c r="CF14730">
        <v>1</v>
      </c>
      <c r="CG14730" t="s">
        <v>141</v>
      </c>
      <c r="CH14730" t="s">
        <v>262</v>
      </c>
      <c r="CI14730">
        <v>0</v>
      </c>
      <c r="CL14730" t="s">
        <v>4259</v>
      </c>
      <c r="CM14730" t="s">
        <v>4244</v>
      </c>
      <c r="CN14730" t="s">
        <v>4245</v>
      </c>
      <c r="CO14730" t="s">
        <v>4265</v>
      </c>
      <c r="CP14730" t="s">
        <v>4266</v>
      </c>
      <c r="CQ14730" t="s">
        <v>4261</v>
      </c>
      <c r="CR14730">
        <v>476.12287620450547</v>
      </c>
    </row>
    <row r="14731" spans="1:96" x14ac:dyDescent="0.4">
      <c r="A14731" t="s">
        <v>145</v>
      </c>
      <c r="B14731" t="s">
        <v>2243</v>
      </c>
      <c r="C14731" t="s">
        <v>2166</v>
      </c>
      <c r="D14731">
        <v>7</v>
      </c>
      <c r="E14731" t="s">
        <v>20</v>
      </c>
      <c r="F14731">
        <v>35.142857142857153</v>
      </c>
      <c r="G14731">
        <v>22</v>
      </c>
      <c r="H14731">
        <v>45</v>
      </c>
      <c r="I14731">
        <v>0</v>
      </c>
      <c r="J14731">
        <v>0</v>
      </c>
      <c r="K14731">
        <v>1</v>
      </c>
      <c r="L14731">
        <v>1</v>
      </c>
      <c r="M14731">
        <v>0.14285714285714279</v>
      </c>
      <c r="N14731">
        <v>0.5714285714285714</v>
      </c>
      <c r="O14731">
        <v>0.4285714285714286</v>
      </c>
      <c r="P14731">
        <v>0</v>
      </c>
      <c r="Q14731">
        <v>1</v>
      </c>
      <c r="R14731">
        <v>0</v>
      </c>
      <c r="S14731">
        <v>0.14285714285714279</v>
      </c>
      <c r="T14731">
        <v>0.14285714285714279</v>
      </c>
      <c r="U14731">
        <v>0</v>
      </c>
      <c r="V14731">
        <v>1</v>
      </c>
      <c r="W14731">
        <v>0</v>
      </c>
      <c r="X14731">
        <v>0.2857142857142857</v>
      </c>
      <c r="Y14731">
        <v>0.14285714285714279</v>
      </c>
      <c r="Z14731">
        <v>0.14285714285714279</v>
      </c>
      <c r="AA14731">
        <v>1</v>
      </c>
      <c r="AB14731">
        <v>0.14285714285714279</v>
      </c>
      <c r="AC14731">
        <v>0.8571428571428571</v>
      </c>
      <c r="AD14731">
        <v>0</v>
      </c>
      <c r="AE14731">
        <v>0</v>
      </c>
      <c r="AF14731">
        <v>0</v>
      </c>
      <c r="AG14731">
        <v>0</v>
      </c>
      <c r="AH14731">
        <v>1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.5714285714285714</v>
      </c>
      <c r="AY14731">
        <v>0</v>
      </c>
      <c r="AZ14731">
        <v>0.14285714285714279</v>
      </c>
      <c r="BA14731">
        <v>0</v>
      </c>
      <c r="BB14731">
        <v>0</v>
      </c>
      <c r="BC14731">
        <v>0</v>
      </c>
      <c r="BD14731">
        <v>1</v>
      </c>
      <c r="BE14731">
        <v>5</v>
      </c>
      <c r="BF14731">
        <v>0</v>
      </c>
      <c r="BG14731">
        <v>1</v>
      </c>
      <c r="BH14731">
        <v>5</v>
      </c>
      <c r="BI14731">
        <v>0</v>
      </c>
      <c r="BJ14731">
        <v>1</v>
      </c>
      <c r="BK14731">
        <v>5</v>
      </c>
      <c r="BL14731">
        <v>0</v>
      </c>
      <c r="BM14731">
        <v>0</v>
      </c>
      <c r="BN14731">
        <v>1</v>
      </c>
      <c r="BO14731">
        <v>0</v>
      </c>
      <c r="BP14731">
        <v>2</v>
      </c>
      <c r="BQ14731">
        <v>9</v>
      </c>
      <c r="BR14731">
        <v>0</v>
      </c>
      <c r="BS14731">
        <v>1</v>
      </c>
      <c r="BT14731">
        <v>2</v>
      </c>
      <c r="BU14731">
        <v>0</v>
      </c>
      <c r="BV14731">
        <v>1</v>
      </c>
      <c r="BW14731">
        <v>3</v>
      </c>
      <c r="BX14731">
        <v>0</v>
      </c>
      <c r="BY14731">
        <v>0</v>
      </c>
      <c r="BZ14731">
        <v>1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 t="s">
        <v>141</v>
      </c>
      <c r="CH14731" t="s">
        <v>262</v>
      </c>
      <c r="CI14731">
        <v>0</v>
      </c>
      <c r="CK14731" t="s">
        <v>158</v>
      </c>
      <c r="CL14731" t="s">
        <v>4259</v>
      </c>
      <c r="CM14731" t="s">
        <v>4260</v>
      </c>
      <c r="CN14731" t="s">
        <v>158</v>
      </c>
      <c r="CQ14731" t="s">
        <v>168</v>
      </c>
      <c r="CR14731">
        <v>482.12287620450547</v>
      </c>
    </row>
    <row r="14732" spans="1:96" x14ac:dyDescent="0.4">
      <c r="A14732" t="s">
        <v>147</v>
      </c>
      <c r="B14732" t="s">
        <v>2243</v>
      </c>
      <c r="C14732" t="s">
        <v>2166</v>
      </c>
      <c r="D14732">
        <v>6</v>
      </c>
      <c r="E14732" t="s">
        <v>21</v>
      </c>
      <c r="F14732">
        <v>40.5</v>
      </c>
      <c r="G14732">
        <v>28</v>
      </c>
      <c r="H14732">
        <v>58</v>
      </c>
      <c r="I14732">
        <v>0</v>
      </c>
      <c r="J14732">
        <v>0</v>
      </c>
      <c r="K14732">
        <v>1</v>
      </c>
      <c r="L14732">
        <v>1</v>
      </c>
      <c r="M14732">
        <v>0.1666666666666666</v>
      </c>
      <c r="N14732">
        <v>0.5</v>
      </c>
      <c r="O14732">
        <v>0.5</v>
      </c>
      <c r="P14732">
        <v>0</v>
      </c>
      <c r="Q14732">
        <v>0.83333333333333337</v>
      </c>
      <c r="R14732">
        <v>0.1666666666666666</v>
      </c>
      <c r="S14732">
        <v>0.1666666666666666</v>
      </c>
      <c r="T14732">
        <v>0.1666666666666666</v>
      </c>
      <c r="U14732">
        <v>0</v>
      </c>
      <c r="V14732">
        <v>0.83333333333333337</v>
      </c>
      <c r="W14732">
        <v>0</v>
      </c>
      <c r="X14732">
        <v>0.33333333333333331</v>
      </c>
      <c r="Y14732">
        <v>0.1666666666666666</v>
      </c>
      <c r="Z14732">
        <v>0.33333333333333331</v>
      </c>
      <c r="AA14732">
        <v>1</v>
      </c>
      <c r="AB14732">
        <v>0</v>
      </c>
      <c r="AC14732">
        <v>0.83333333333333337</v>
      </c>
      <c r="AD14732">
        <v>0</v>
      </c>
      <c r="AE14732">
        <v>0</v>
      </c>
      <c r="AF14732">
        <v>0</v>
      </c>
      <c r="AG14732">
        <v>0</v>
      </c>
      <c r="AH14732">
        <v>0.83333333333333337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.5</v>
      </c>
      <c r="AY14732">
        <v>0</v>
      </c>
      <c r="AZ14732">
        <v>0.1666666666666666</v>
      </c>
      <c r="BA14732">
        <v>0</v>
      </c>
      <c r="BB14732">
        <v>0</v>
      </c>
      <c r="BC14732">
        <v>0</v>
      </c>
      <c r="BD14732">
        <v>2</v>
      </c>
      <c r="BE14732">
        <v>5</v>
      </c>
      <c r="BF14732">
        <v>0</v>
      </c>
      <c r="BG14732">
        <v>2</v>
      </c>
      <c r="BH14732">
        <v>5</v>
      </c>
      <c r="BI14732">
        <v>0</v>
      </c>
      <c r="BJ14732">
        <v>1</v>
      </c>
      <c r="BK14732">
        <v>4</v>
      </c>
      <c r="BL14732">
        <v>0</v>
      </c>
      <c r="BM14732">
        <v>0</v>
      </c>
      <c r="BN14732">
        <v>1</v>
      </c>
      <c r="BO14732">
        <v>1</v>
      </c>
      <c r="BP14732">
        <v>3</v>
      </c>
      <c r="BQ14732">
        <v>9</v>
      </c>
      <c r="BR14732">
        <v>0</v>
      </c>
      <c r="BS14732">
        <v>1</v>
      </c>
      <c r="BT14732">
        <v>2</v>
      </c>
      <c r="BU14732">
        <v>0</v>
      </c>
      <c r="BV14732">
        <v>1</v>
      </c>
      <c r="BW14732">
        <v>3</v>
      </c>
      <c r="BX14732">
        <v>0</v>
      </c>
      <c r="BY14732">
        <v>0</v>
      </c>
      <c r="BZ14732">
        <v>2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 t="s">
        <v>141</v>
      </c>
      <c r="CH14732" t="s">
        <v>262</v>
      </c>
      <c r="CI14732">
        <v>0</v>
      </c>
      <c r="CK14732" t="s">
        <v>4262</v>
      </c>
      <c r="CL14732" t="s">
        <v>4259</v>
      </c>
      <c r="CM14732" t="s">
        <v>4244</v>
      </c>
      <c r="CN14732" t="s">
        <v>168</v>
      </c>
      <c r="CQ14732" t="s">
        <v>168</v>
      </c>
      <c r="CR14732">
        <v>490.12287620450547</v>
      </c>
    </row>
    <row r="14733" spans="1:96" x14ac:dyDescent="0.4">
      <c r="A14733" t="s">
        <v>148</v>
      </c>
      <c r="B14733" t="s">
        <v>2243</v>
      </c>
      <c r="C14733" t="s">
        <v>2166</v>
      </c>
      <c r="D14733">
        <v>6</v>
      </c>
      <c r="E14733" t="s">
        <v>21</v>
      </c>
      <c r="F14733">
        <v>37.333333333333343</v>
      </c>
      <c r="G14733">
        <v>32</v>
      </c>
      <c r="H14733">
        <v>44</v>
      </c>
      <c r="I14733">
        <v>80000000</v>
      </c>
      <c r="J14733">
        <v>2000000</v>
      </c>
      <c r="K14733">
        <v>1</v>
      </c>
      <c r="L14733">
        <v>1</v>
      </c>
      <c r="M14733">
        <v>0.1666666666666666</v>
      </c>
      <c r="N14733">
        <v>0.66666666666666663</v>
      </c>
      <c r="O14733">
        <v>0.33333333333333331</v>
      </c>
      <c r="P14733">
        <v>0.66666666666666663</v>
      </c>
      <c r="Q14733">
        <v>0.33333333333333331</v>
      </c>
      <c r="R14733">
        <v>0</v>
      </c>
      <c r="S14733">
        <v>0.1666666666666666</v>
      </c>
      <c r="T14733">
        <v>0.1666666666666666</v>
      </c>
      <c r="U14733">
        <v>0</v>
      </c>
      <c r="V14733">
        <v>0</v>
      </c>
      <c r="W14733">
        <v>0</v>
      </c>
      <c r="X14733">
        <v>0.5</v>
      </c>
      <c r="Y14733">
        <v>0.33333333333333331</v>
      </c>
      <c r="Z14733">
        <v>0.5</v>
      </c>
      <c r="AA14733">
        <v>1</v>
      </c>
      <c r="AB14733">
        <v>0</v>
      </c>
      <c r="AC14733">
        <v>1</v>
      </c>
      <c r="AD14733">
        <v>0</v>
      </c>
      <c r="AE14733">
        <v>0</v>
      </c>
      <c r="AF14733">
        <v>0.66666666666666663</v>
      </c>
      <c r="AG14733">
        <v>0</v>
      </c>
      <c r="AH14733">
        <v>1</v>
      </c>
      <c r="AI14733">
        <v>0.1666666666666666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.1666666666666666</v>
      </c>
      <c r="AT14733">
        <v>0</v>
      </c>
      <c r="AU14733">
        <v>0</v>
      </c>
      <c r="AV14733">
        <v>0</v>
      </c>
      <c r="AW14733">
        <v>0</v>
      </c>
      <c r="AX14733">
        <v>0.33333333333333331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1</v>
      </c>
      <c r="BE14733">
        <v>5</v>
      </c>
      <c r="BF14733">
        <v>0</v>
      </c>
      <c r="BG14733">
        <v>1</v>
      </c>
      <c r="BH14733">
        <v>5</v>
      </c>
      <c r="BI14733">
        <v>0</v>
      </c>
      <c r="BJ14733">
        <v>0</v>
      </c>
      <c r="BK14733">
        <v>3</v>
      </c>
      <c r="BL14733">
        <v>0</v>
      </c>
      <c r="BM14733">
        <v>0</v>
      </c>
      <c r="BN14733">
        <v>2</v>
      </c>
      <c r="BO14733">
        <v>0</v>
      </c>
      <c r="BP14733">
        <v>2</v>
      </c>
      <c r="BQ14733">
        <v>9</v>
      </c>
      <c r="BR14733">
        <v>0</v>
      </c>
      <c r="BS14733">
        <v>0</v>
      </c>
      <c r="BT14733">
        <v>3</v>
      </c>
      <c r="BU14733">
        <v>0</v>
      </c>
      <c r="BV14733">
        <v>1</v>
      </c>
      <c r="BW14733">
        <v>4</v>
      </c>
      <c r="BX14733">
        <v>0</v>
      </c>
      <c r="BY14733">
        <v>0</v>
      </c>
      <c r="BZ14733">
        <v>3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 t="s">
        <v>141</v>
      </c>
      <c r="CH14733" t="s">
        <v>262</v>
      </c>
      <c r="CI14733">
        <v>0</v>
      </c>
      <c r="CJ14733" t="s">
        <v>4243</v>
      </c>
      <c r="CK14733" t="s">
        <v>158</v>
      </c>
      <c r="CM14733" t="s">
        <v>4249</v>
      </c>
      <c r="CN14733" t="s">
        <v>4250</v>
      </c>
      <c r="CO14733" t="s">
        <v>4251</v>
      </c>
      <c r="CP14733" t="s">
        <v>4252</v>
      </c>
      <c r="CQ14733" t="s">
        <v>4250</v>
      </c>
      <c r="CR14733">
        <v>510.12287620450547</v>
      </c>
    </row>
    <row r="14734" spans="1:96" x14ac:dyDescent="0.4">
      <c r="A14734" t="s">
        <v>154</v>
      </c>
      <c r="B14734" t="s">
        <v>2243</v>
      </c>
      <c r="C14734" t="s">
        <v>2166</v>
      </c>
      <c r="D14734">
        <v>5</v>
      </c>
      <c r="E14734" t="s">
        <v>22</v>
      </c>
      <c r="F14734">
        <v>45.6</v>
      </c>
      <c r="G14734">
        <v>37</v>
      </c>
      <c r="H14734">
        <v>59</v>
      </c>
      <c r="I14734">
        <v>40000000</v>
      </c>
      <c r="J14734">
        <v>1000000</v>
      </c>
      <c r="K14734">
        <v>1</v>
      </c>
      <c r="L14734">
        <v>1</v>
      </c>
      <c r="M14734">
        <v>0.2</v>
      </c>
      <c r="N14734">
        <v>0.2</v>
      </c>
      <c r="O14734">
        <v>0.8</v>
      </c>
      <c r="P14734">
        <v>0.4</v>
      </c>
      <c r="Q14734">
        <v>0.6</v>
      </c>
      <c r="R14734">
        <v>0</v>
      </c>
      <c r="S14734">
        <v>0.2</v>
      </c>
      <c r="T14734">
        <v>0.2</v>
      </c>
      <c r="U14734">
        <v>0</v>
      </c>
      <c r="V14734">
        <v>0</v>
      </c>
      <c r="W14734">
        <v>0</v>
      </c>
      <c r="X14734">
        <v>0.4</v>
      </c>
      <c r="Y14734">
        <v>0.2</v>
      </c>
      <c r="Z14734">
        <v>0.2</v>
      </c>
      <c r="AA14734">
        <v>1</v>
      </c>
      <c r="AB14734">
        <v>0</v>
      </c>
      <c r="AC14734">
        <v>1</v>
      </c>
      <c r="AD14734">
        <v>0</v>
      </c>
      <c r="AE14734">
        <v>0</v>
      </c>
      <c r="AF14734">
        <v>0.4</v>
      </c>
      <c r="AG14734">
        <v>0</v>
      </c>
      <c r="AH14734">
        <v>1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.2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1</v>
      </c>
      <c r="BE14734">
        <v>5</v>
      </c>
      <c r="BF14734">
        <v>0</v>
      </c>
      <c r="BG14734">
        <v>1</v>
      </c>
      <c r="BH14734">
        <v>5</v>
      </c>
      <c r="BI14734">
        <v>0</v>
      </c>
      <c r="BJ14734">
        <v>1</v>
      </c>
      <c r="BK14734">
        <v>2</v>
      </c>
      <c r="BL14734">
        <v>0</v>
      </c>
      <c r="BM14734">
        <v>0</v>
      </c>
      <c r="BN14734">
        <v>1</v>
      </c>
      <c r="BO14734">
        <v>0</v>
      </c>
      <c r="BP14734">
        <v>1</v>
      </c>
      <c r="BQ14734">
        <v>10</v>
      </c>
      <c r="BR14734">
        <v>0</v>
      </c>
      <c r="BS14734">
        <v>0</v>
      </c>
      <c r="BT14734">
        <v>2</v>
      </c>
      <c r="BU14734">
        <v>0</v>
      </c>
      <c r="BV14734">
        <v>0</v>
      </c>
      <c r="BW14734">
        <v>4</v>
      </c>
      <c r="BX14734">
        <v>0</v>
      </c>
      <c r="BY14734">
        <v>0</v>
      </c>
      <c r="BZ14734">
        <v>2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 t="s">
        <v>141</v>
      </c>
      <c r="CH14734" t="s">
        <v>262</v>
      </c>
      <c r="CI14734">
        <v>0</v>
      </c>
      <c r="CK14734" t="s">
        <v>4248</v>
      </c>
      <c r="CM14734" t="s">
        <v>4264</v>
      </c>
      <c r="CN14734" t="s">
        <v>4250</v>
      </c>
      <c r="CO14734" t="s">
        <v>4246</v>
      </c>
      <c r="CP14734" t="s">
        <v>4247</v>
      </c>
      <c r="CQ14734" t="s">
        <v>4258</v>
      </c>
      <c r="CR14734">
        <v>502.12287620450547</v>
      </c>
    </row>
    <row r="14735" spans="1:96" x14ac:dyDescent="0.4">
      <c r="A14735" t="s">
        <v>159</v>
      </c>
      <c r="B14735" t="s">
        <v>2243</v>
      </c>
      <c r="C14735" t="s">
        <v>2166</v>
      </c>
      <c r="D14735">
        <v>7</v>
      </c>
      <c r="E14735" t="s">
        <v>20</v>
      </c>
      <c r="F14735">
        <v>41.142857142857153</v>
      </c>
      <c r="G14735">
        <v>23</v>
      </c>
      <c r="H14735">
        <v>48</v>
      </c>
      <c r="I14735">
        <v>20000000</v>
      </c>
      <c r="J14735">
        <v>500000</v>
      </c>
      <c r="K14735">
        <v>1</v>
      </c>
      <c r="L14735">
        <v>1</v>
      </c>
      <c r="M14735">
        <v>0.2857142857142857</v>
      </c>
      <c r="N14735">
        <v>0.14285714285714279</v>
      </c>
      <c r="O14735">
        <v>0.85714285714285721</v>
      </c>
      <c r="P14735">
        <v>0.14285714285714279</v>
      </c>
      <c r="Q14735">
        <v>0.8571428571428571</v>
      </c>
      <c r="R14735">
        <v>0</v>
      </c>
      <c r="S14735">
        <v>0.14285714285714279</v>
      </c>
      <c r="T14735">
        <v>0.14285714285714279</v>
      </c>
      <c r="U14735">
        <v>0</v>
      </c>
      <c r="V14735">
        <v>0</v>
      </c>
      <c r="W14735">
        <v>0.14285714285714279</v>
      </c>
      <c r="X14735">
        <v>0.14285714285714279</v>
      </c>
      <c r="Y14735">
        <v>0.14285714285714279</v>
      </c>
      <c r="Z14735">
        <v>0.2857142857142857</v>
      </c>
      <c r="AA14735">
        <v>1</v>
      </c>
      <c r="AB14735">
        <v>0.14285714285714279</v>
      </c>
      <c r="AC14735">
        <v>0.7142857142857143</v>
      </c>
      <c r="AD14735">
        <v>0.14285714285714279</v>
      </c>
      <c r="AE14735">
        <v>0</v>
      </c>
      <c r="AF14735">
        <v>0.14285714285714279</v>
      </c>
      <c r="AG14735">
        <v>0</v>
      </c>
      <c r="AH14735">
        <v>1</v>
      </c>
      <c r="AI14735">
        <v>0</v>
      </c>
      <c r="AJ14735">
        <v>0</v>
      </c>
      <c r="AK14735">
        <v>0</v>
      </c>
      <c r="AL14735">
        <v>0</v>
      </c>
      <c r="AM14735">
        <v>0.14285714285714279</v>
      </c>
      <c r="AN14735">
        <v>0</v>
      </c>
      <c r="AO14735">
        <v>0</v>
      </c>
      <c r="AP14735">
        <v>0</v>
      </c>
      <c r="AQ14735">
        <v>0.14285714285714279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.42857142857142849</v>
      </c>
      <c r="AY14735">
        <v>0</v>
      </c>
      <c r="AZ14735">
        <v>0</v>
      </c>
      <c r="BA14735">
        <v>0</v>
      </c>
      <c r="BB14735">
        <v>0</v>
      </c>
      <c r="BC14735">
        <v>1</v>
      </c>
      <c r="BD14735">
        <v>2</v>
      </c>
      <c r="BE14735">
        <v>4</v>
      </c>
      <c r="BF14735">
        <v>1</v>
      </c>
      <c r="BG14735">
        <v>2</v>
      </c>
      <c r="BH14735">
        <v>4</v>
      </c>
      <c r="BI14735">
        <v>1</v>
      </c>
      <c r="BJ14735">
        <v>1</v>
      </c>
      <c r="BK14735">
        <v>3</v>
      </c>
      <c r="BL14735">
        <v>1</v>
      </c>
      <c r="BM14735">
        <v>1</v>
      </c>
      <c r="BN14735">
        <v>2</v>
      </c>
      <c r="BO14735">
        <v>1</v>
      </c>
      <c r="BP14735">
        <v>4</v>
      </c>
      <c r="BQ14735">
        <v>8</v>
      </c>
      <c r="BR14735">
        <v>0</v>
      </c>
      <c r="BS14735">
        <v>1</v>
      </c>
      <c r="BT14735">
        <v>1</v>
      </c>
      <c r="BU14735">
        <v>1</v>
      </c>
      <c r="BV14735">
        <v>2</v>
      </c>
      <c r="BW14735">
        <v>4</v>
      </c>
      <c r="BX14735">
        <v>0</v>
      </c>
      <c r="BY14735">
        <v>0</v>
      </c>
      <c r="BZ14735">
        <v>1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 t="s">
        <v>141</v>
      </c>
      <c r="CH14735" t="s">
        <v>262</v>
      </c>
      <c r="CI14735">
        <v>0</v>
      </c>
      <c r="CK14735" t="s">
        <v>144</v>
      </c>
      <c r="CM14735" t="s">
        <v>4263</v>
      </c>
      <c r="CN14735" t="s">
        <v>168</v>
      </c>
      <c r="CO14735" t="s">
        <v>4256</v>
      </c>
      <c r="CP14735" t="s">
        <v>4257</v>
      </c>
      <c r="CQ14735" t="s">
        <v>4261</v>
      </c>
      <c r="CR14735">
        <v>481.12287620450547</v>
      </c>
    </row>
    <row r="14736" spans="1:96" x14ac:dyDescent="0.4">
      <c r="A14736" t="s">
        <v>177</v>
      </c>
      <c r="B14736" t="s">
        <v>2244</v>
      </c>
      <c r="C14736" t="s">
        <v>2166</v>
      </c>
      <c r="D14736">
        <v>29</v>
      </c>
      <c r="E14736" t="s">
        <v>14</v>
      </c>
      <c r="F14736">
        <v>34.206896551724142</v>
      </c>
      <c r="G14736">
        <v>20</v>
      </c>
      <c r="H14736">
        <v>56</v>
      </c>
      <c r="I14736">
        <v>138000000</v>
      </c>
      <c r="J14736">
        <v>3450000</v>
      </c>
      <c r="K14736">
        <v>0.96551724137931039</v>
      </c>
      <c r="L14736">
        <v>0.96551724137931039</v>
      </c>
      <c r="M14736">
        <v>0.96551724137931039</v>
      </c>
      <c r="N14736">
        <v>0.48275862068965519</v>
      </c>
      <c r="O14736">
        <v>0.51724137931034475</v>
      </c>
      <c r="P14736">
        <v>0.27586206896551718</v>
      </c>
      <c r="Q14736">
        <v>0.65517241379310343</v>
      </c>
      <c r="R14736">
        <v>6.8965517241379296E-2</v>
      </c>
      <c r="S14736">
        <v>3.4482758620689599E-2</v>
      </c>
      <c r="T14736">
        <v>3.4482758620689599E-2</v>
      </c>
      <c r="U14736">
        <v>0</v>
      </c>
      <c r="V14736">
        <v>1</v>
      </c>
      <c r="W14736">
        <v>0</v>
      </c>
      <c r="X14736">
        <v>0.48275862068965519</v>
      </c>
      <c r="Y14736">
        <v>0.27586206896551718</v>
      </c>
      <c r="Z14736">
        <v>0.75862068965517238</v>
      </c>
      <c r="AA14736">
        <v>1</v>
      </c>
      <c r="AB14736">
        <v>0.2413793103448276</v>
      </c>
      <c r="AC14736">
        <v>0.68965517241379315</v>
      </c>
      <c r="AD14736">
        <v>0</v>
      </c>
      <c r="AE14736">
        <v>6.8965517241379296E-2</v>
      </c>
      <c r="AF14736">
        <v>0.2068965517241379</v>
      </c>
      <c r="AG14736">
        <v>0</v>
      </c>
      <c r="AH14736">
        <v>0</v>
      </c>
      <c r="AI14736">
        <v>1</v>
      </c>
      <c r="AJ14736">
        <v>1</v>
      </c>
      <c r="AK14736">
        <v>0</v>
      </c>
      <c r="AL14736">
        <v>0</v>
      </c>
      <c r="AM14736">
        <v>3.4482758620689599E-2</v>
      </c>
      <c r="AN14736">
        <v>0</v>
      </c>
      <c r="AO14736">
        <v>0</v>
      </c>
      <c r="AP14736">
        <v>0</v>
      </c>
      <c r="AQ14736">
        <v>3.4482758620689599E-2</v>
      </c>
      <c r="AR14736">
        <v>1</v>
      </c>
      <c r="AS14736">
        <v>0.10344827586206889</v>
      </c>
      <c r="AT14736">
        <v>0.10344827586206889</v>
      </c>
      <c r="AU14736">
        <v>0</v>
      </c>
      <c r="AV14736">
        <v>0</v>
      </c>
      <c r="AW14736">
        <v>6.8965517241379296E-2</v>
      </c>
      <c r="AX14736">
        <v>0.68965517241379315</v>
      </c>
      <c r="AY14736">
        <v>1</v>
      </c>
      <c r="AZ14736">
        <v>0.34482758620689657</v>
      </c>
      <c r="BA14736">
        <v>1</v>
      </c>
      <c r="BB14736">
        <v>0</v>
      </c>
      <c r="BC14736">
        <v>5</v>
      </c>
      <c r="BD14736">
        <v>16</v>
      </c>
      <c r="BE14736">
        <v>16</v>
      </c>
      <c r="BF14736">
        <v>5</v>
      </c>
      <c r="BG14736">
        <v>16</v>
      </c>
      <c r="BH14736">
        <v>16</v>
      </c>
      <c r="BI14736">
        <v>3</v>
      </c>
      <c r="BJ14736">
        <v>12</v>
      </c>
      <c r="BK14736">
        <v>12</v>
      </c>
      <c r="BL14736">
        <v>1</v>
      </c>
      <c r="BM14736">
        <v>4</v>
      </c>
      <c r="BN14736">
        <v>4</v>
      </c>
      <c r="BO14736">
        <v>10</v>
      </c>
      <c r="BP14736">
        <v>31</v>
      </c>
      <c r="BQ14736">
        <v>31</v>
      </c>
      <c r="BR14736">
        <v>2</v>
      </c>
      <c r="BS14736">
        <v>6</v>
      </c>
      <c r="BT14736">
        <v>6</v>
      </c>
      <c r="BU14736">
        <v>3</v>
      </c>
      <c r="BV14736">
        <v>9</v>
      </c>
      <c r="BW14736">
        <v>9</v>
      </c>
      <c r="BX14736">
        <v>2</v>
      </c>
      <c r="BY14736">
        <v>7</v>
      </c>
      <c r="BZ14736">
        <v>7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 t="s">
        <v>141</v>
      </c>
      <c r="CH14736" t="s">
        <v>262</v>
      </c>
      <c r="CI14736">
        <v>0</v>
      </c>
      <c r="CJ14736" t="s">
        <v>4243</v>
      </c>
      <c r="CK14736" t="s">
        <v>4262</v>
      </c>
      <c r="CL14736" t="s">
        <v>4254</v>
      </c>
      <c r="CN14736" t="s">
        <v>4245</v>
      </c>
      <c r="CO14736" t="s">
        <v>4251</v>
      </c>
      <c r="CP14736" t="s">
        <v>4252</v>
      </c>
      <c r="CQ14736" t="s">
        <v>4253</v>
      </c>
      <c r="CR14736">
        <v>479.12287620450547</v>
      </c>
    </row>
    <row r="14737" spans="1:96" x14ac:dyDescent="0.4">
      <c r="A14737" t="s">
        <v>163</v>
      </c>
      <c r="B14737" t="s">
        <v>2245</v>
      </c>
      <c r="C14737" t="s">
        <v>2166</v>
      </c>
      <c r="D14737">
        <v>6</v>
      </c>
      <c r="E14737" t="s">
        <v>21</v>
      </c>
      <c r="F14737">
        <v>33</v>
      </c>
      <c r="G14737">
        <v>20</v>
      </c>
      <c r="H14737">
        <v>47</v>
      </c>
      <c r="I14737">
        <v>40000000</v>
      </c>
      <c r="J14737">
        <v>1000000</v>
      </c>
      <c r="K14737">
        <v>0.83333333333333337</v>
      </c>
      <c r="L14737">
        <v>0.83333333333333337</v>
      </c>
      <c r="M14737">
        <v>0.83333333333333337</v>
      </c>
      <c r="N14737">
        <v>0.5</v>
      </c>
      <c r="O14737">
        <v>0.5</v>
      </c>
      <c r="P14737">
        <v>0.33333333333333331</v>
      </c>
      <c r="Q14737">
        <v>0.5</v>
      </c>
      <c r="R14737">
        <v>0.1666666666666666</v>
      </c>
      <c r="S14737">
        <v>0.1666666666666666</v>
      </c>
      <c r="T14737">
        <v>0.1666666666666666</v>
      </c>
      <c r="U14737">
        <v>0</v>
      </c>
      <c r="V14737">
        <v>1</v>
      </c>
      <c r="W14737">
        <v>0</v>
      </c>
      <c r="X14737">
        <v>0.1666666666666666</v>
      </c>
      <c r="Y14737">
        <v>0.1666666666666666</v>
      </c>
      <c r="Z14737">
        <v>0.83333333333333337</v>
      </c>
      <c r="AA14737">
        <v>1</v>
      </c>
      <c r="AB14737">
        <v>0.33333333333333331</v>
      </c>
      <c r="AC14737">
        <v>0.5</v>
      </c>
      <c r="AD14737">
        <v>0</v>
      </c>
      <c r="AE14737">
        <v>0</v>
      </c>
      <c r="AF14737">
        <v>0.33333333333333331</v>
      </c>
      <c r="AG14737">
        <v>0</v>
      </c>
      <c r="AH14737">
        <v>0</v>
      </c>
      <c r="AI14737">
        <v>0</v>
      </c>
      <c r="AJ14737">
        <v>0.1666666666666666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1</v>
      </c>
      <c r="AS14737">
        <v>0.33333333333333331</v>
      </c>
      <c r="AT14737">
        <v>0.33333333333333331</v>
      </c>
      <c r="AU14737">
        <v>0</v>
      </c>
      <c r="AV14737">
        <v>0</v>
      </c>
      <c r="AW14737">
        <v>0.33333333333333331</v>
      </c>
      <c r="AX14737">
        <v>0.66666666666666663</v>
      </c>
      <c r="AY14737">
        <v>1</v>
      </c>
      <c r="AZ14737">
        <v>0.1666666666666666</v>
      </c>
      <c r="BA14737">
        <v>0</v>
      </c>
      <c r="BB14737">
        <v>1</v>
      </c>
      <c r="BC14737">
        <v>2</v>
      </c>
      <c r="BD14737">
        <v>3</v>
      </c>
      <c r="BE14737">
        <v>4</v>
      </c>
      <c r="BF14737">
        <v>2</v>
      </c>
      <c r="BG14737">
        <v>2</v>
      </c>
      <c r="BH14737">
        <v>4</v>
      </c>
      <c r="BI14737">
        <v>1</v>
      </c>
      <c r="BJ14737">
        <v>1</v>
      </c>
      <c r="BK14737">
        <v>2</v>
      </c>
      <c r="BL14737">
        <v>1</v>
      </c>
      <c r="BM14737">
        <v>1</v>
      </c>
      <c r="BN14737">
        <v>1</v>
      </c>
      <c r="BO14737">
        <v>3</v>
      </c>
      <c r="BP14737">
        <v>4</v>
      </c>
      <c r="BQ14737">
        <v>7</v>
      </c>
      <c r="BR14737">
        <v>2</v>
      </c>
      <c r="BS14737">
        <v>2</v>
      </c>
      <c r="BT14737">
        <v>3</v>
      </c>
      <c r="BU14737">
        <v>1</v>
      </c>
      <c r="BV14737">
        <v>1</v>
      </c>
      <c r="BW14737">
        <v>1</v>
      </c>
      <c r="BX14737">
        <v>1</v>
      </c>
      <c r="BY14737">
        <v>1</v>
      </c>
      <c r="BZ14737">
        <v>1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 t="s">
        <v>141</v>
      </c>
      <c r="CH14737" t="s">
        <v>262</v>
      </c>
      <c r="CI14737">
        <v>1</v>
      </c>
      <c r="CK14737" t="s">
        <v>4262</v>
      </c>
      <c r="CL14737" t="s">
        <v>4259</v>
      </c>
      <c r="CN14737" t="s">
        <v>158</v>
      </c>
      <c r="CO14737" t="s">
        <v>4246</v>
      </c>
      <c r="CP14737" t="s">
        <v>4247</v>
      </c>
      <c r="CQ14737" t="s">
        <v>168</v>
      </c>
      <c r="CR14737">
        <v>483.12287620450547</v>
      </c>
    </row>
    <row r="14738" spans="1:96" x14ac:dyDescent="0.4">
      <c r="A14738" t="s">
        <v>163</v>
      </c>
      <c r="B14738" t="s">
        <v>2246</v>
      </c>
      <c r="C14738" t="s">
        <v>2166</v>
      </c>
      <c r="D14738">
        <v>19</v>
      </c>
      <c r="E14738" t="s">
        <v>16</v>
      </c>
      <c r="F14738">
        <v>37.368421052631582</v>
      </c>
      <c r="G14738">
        <v>21</v>
      </c>
      <c r="H14738">
        <v>56</v>
      </c>
      <c r="I14738">
        <v>60000000</v>
      </c>
      <c r="J14738">
        <v>1500000</v>
      </c>
      <c r="K14738">
        <v>1</v>
      </c>
      <c r="L14738">
        <v>1</v>
      </c>
      <c r="M14738">
        <v>0.94736842105263164</v>
      </c>
      <c r="N14738">
        <v>0.52631578947368418</v>
      </c>
      <c r="O14738">
        <v>0.47368421052631582</v>
      </c>
      <c r="P14738">
        <v>0.1578947368421052</v>
      </c>
      <c r="Q14738">
        <v>0.84210526315789469</v>
      </c>
      <c r="R14738">
        <v>0</v>
      </c>
      <c r="S14738">
        <v>5.2631578947368397E-2</v>
      </c>
      <c r="T14738">
        <v>5.2631578947368397E-2</v>
      </c>
      <c r="U14738">
        <v>0</v>
      </c>
      <c r="V14738">
        <v>1</v>
      </c>
      <c r="W14738">
        <v>0</v>
      </c>
      <c r="X14738">
        <v>0.42105263157894729</v>
      </c>
      <c r="Y14738">
        <v>0.1578947368421052</v>
      </c>
      <c r="Z14738">
        <v>0.36842105263157893</v>
      </c>
      <c r="AA14738">
        <v>1</v>
      </c>
      <c r="AB14738">
        <v>5.2631578947368397E-2</v>
      </c>
      <c r="AC14738">
        <v>0.94736842105263164</v>
      </c>
      <c r="AD14738">
        <v>0</v>
      </c>
      <c r="AE14738">
        <v>0</v>
      </c>
      <c r="AF14738">
        <v>0.1578947368421052</v>
      </c>
      <c r="AG14738">
        <v>0</v>
      </c>
      <c r="AH14738">
        <v>0</v>
      </c>
      <c r="AI14738">
        <v>0.10526315789473679</v>
      </c>
      <c r="AJ14738">
        <v>0.21052631578947359</v>
      </c>
      <c r="AK14738">
        <v>5.2631578947368397E-2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5.2631578947368397E-2</v>
      </c>
      <c r="AR14738">
        <v>0</v>
      </c>
      <c r="AS14738">
        <v>0.10526315789473679</v>
      </c>
      <c r="AT14738">
        <v>0.10526315789473679</v>
      </c>
      <c r="AU14738">
        <v>5.2631578947368397E-2</v>
      </c>
      <c r="AV14738">
        <v>0</v>
      </c>
      <c r="AW14738">
        <v>0.1578947368421052</v>
      </c>
      <c r="AX14738">
        <v>1</v>
      </c>
      <c r="AY14738">
        <v>1</v>
      </c>
      <c r="AZ14738">
        <v>0.31578947368421051</v>
      </c>
      <c r="BA14738">
        <v>1</v>
      </c>
      <c r="BB14738">
        <v>1</v>
      </c>
      <c r="BC14738">
        <v>5</v>
      </c>
      <c r="BD14738">
        <v>9</v>
      </c>
      <c r="BE14738">
        <v>9</v>
      </c>
      <c r="BF14738">
        <v>5</v>
      </c>
      <c r="BG14738">
        <v>9</v>
      </c>
      <c r="BH14738">
        <v>9</v>
      </c>
      <c r="BI14738">
        <v>4</v>
      </c>
      <c r="BJ14738">
        <v>7</v>
      </c>
      <c r="BK14738">
        <v>7</v>
      </c>
      <c r="BL14738">
        <v>1</v>
      </c>
      <c r="BM14738">
        <v>1</v>
      </c>
      <c r="BN14738">
        <v>1</v>
      </c>
      <c r="BO14738">
        <v>10</v>
      </c>
      <c r="BP14738">
        <v>17</v>
      </c>
      <c r="BQ14738">
        <v>17</v>
      </c>
      <c r="BR14738">
        <v>2</v>
      </c>
      <c r="BS14738">
        <v>5</v>
      </c>
      <c r="BT14738">
        <v>5</v>
      </c>
      <c r="BU14738">
        <v>4</v>
      </c>
      <c r="BV14738">
        <v>8</v>
      </c>
      <c r="BW14738">
        <v>8</v>
      </c>
      <c r="BX14738">
        <v>2</v>
      </c>
      <c r="BY14738">
        <v>3</v>
      </c>
      <c r="BZ14738">
        <v>3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 t="s">
        <v>141</v>
      </c>
      <c r="CH14738" t="s">
        <v>262</v>
      </c>
      <c r="CI14738">
        <v>1</v>
      </c>
      <c r="CJ14738" t="s">
        <v>4243</v>
      </c>
      <c r="CK14738" t="s">
        <v>158</v>
      </c>
      <c r="CL14738" t="s">
        <v>4254</v>
      </c>
      <c r="CM14738" t="s">
        <v>4260</v>
      </c>
      <c r="CN14738" t="s">
        <v>4255</v>
      </c>
      <c r="CO14738" t="s">
        <v>4246</v>
      </c>
      <c r="CP14738" t="s">
        <v>4247</v>
      </c>
      <c r="CQ14738" t="s">
        <v>168</v>
      </c>
      <c r="CR14738">
        <v>482.12287620450547</v>
      </c>
    </row>
    <row r="14739" spans="1:96" x14ac:dyDescent="0.4">
      <c r="A14739" t="s">
        <v>177</v>
      </c>
      <c r="B14739" t="s">
        <v>2247</v>
      </c>
      <c r="C14739" t="s">
        <v>2166</v>
      </c>
      <c r="D14739">
        <v>3</v>
      </c>
      <c r="E14739" t="s">
        <v>24</v>
      </c>
      <c r="F14739">
        <v>41.333333333333343</v>
      </c>
      <c r="G14739">
        <v>38</v>
      </c>
      <c r="H14739">
        <v>47</v>
      </c>
      <c r="I14739">
        <v>0</v>
      </c>
      <c r="J14739">
        <v>0</v>
      </c>
      <c r="K14739">
        <v>1</v>
      </c>
      <c r="L14739">
        <v>1</v>
      </c>
      <c r="M14739">
        <v>1</v>
      </c>
      <c r="N14739">
        <v>0.66666666666666663</v>
      </c>
      <c r="O14739">
        <v>0.33333333333333331</v>
      </c>
      <c r="P14739">
        <v>0</v>
      </c>
      <c r="Q14739">
        <v>1</v>
      </c>
      <c r="R14739">
        <v>0</v>
      </c>
      <c r="S14739">
        <v>0.33333333333333331</v>
      </c>
      <c r="T14739">
        <v>0.33333333333333331</v>
      </c>
      <c r="U14739">
        <v>0</v>
      </c>
      <c r="V14739">
        <v>1</v>
      </c>
      <c r="W14739">
        <v>0</v>
      </c>
      <c r="X14739">
        <v>0</v>
      </c>
      <c r="Y14739">
        <v>0.33333333333333331</v>
      </c>
      <c r="Z14739">
        <v>0.66666666666666663</v>
      </c>
      <c r="AA14739">
        <v>1</v>
      </c>
      <c r="AB14739">
        <v>0</v>
      </c>
      <c r="AC14739">
        <v>1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1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1</v>
      </c>
      <c r="AY14739">
        <v>1</v>
      </c>
      <c r="AZ14739">
        <v>0</v>
      </c>
      <c r="BA14739">
        <v>0</v>
      </c>
      <c r="BB14739">
        <v>0</v>
      </c>
      <c r="BC14739">
        <v>1</v>
      </c>
      <c r="BD14739">
        <v>1</v>
      </c>
      <c r="BE14739">
        <v>2</v>
      </c>
      <c r="BF14739">
        <v>1</v>
      </c>
      <c r="BG14739">
        <v>1</v>
      </c>
      <c r="BH14739">
        <v>2</v>
      </c>
      <c r="BI14739">
        <v>1</v>
      </c>
      <c r="BJ14739">
        <v>1</v>
      </c>
      <c r="BK14739">
        <v>2</v>
      </c>
      <c r="BL14739">
        <v>1</v>
      </c>
      <c r="BM14739">
        <v>1</v>
      </c>
      <c r="BN14739">
        <v>1</v>
      </c>
      <c r="BO14739">
        <v>1</v>
      </c>
      <c r="BP14739">
        <v>2</v>
      </c>
      <c r="BQ14739">
        <v>3</v>
      </c>
      <c r="BR14739">
        <v>0</v>
      </c>
      <c r="BS14739">
        <v>1</v>
      </c>
      <c r="BT14739">
        <v>1</v>
      </c>
      <c r="BU14739">
        <v>1</v>
      </c>
      <c r="BV14739">
        <v>1</v>
      </c>
      <c r="BW14739">
        <v>2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 t="s">
        <v>141</v>
      </c>
      <c r="CH14739" t="s">
        <v>262</v>
      </c>
      <c r="CI14739">
        <v>0</v>
      </c>
      <c r="CK14739" t="s">
        <v>158</v>
      </c>
      <c r="CM14739" t="s">
        <v>4264</v>
      </c>
      <c r="CN14739" t="s">
        <v>4255</v>
      </c>
      <c r="CQ14739" t="s">
        <v>4250</v>
      </c>
      <c r="CR14739">
        <v>504.12287620450547</v>
      </c>
    </row>
    <row r="14740" spans="1:96" x14ac:dyDescent="0.4">
      <c r="A14740" t="s">
        <v>177</v>
      </c>
      <c r="B14740" t="s">
        <v>2248</v>
      </c>
      <c r="C14740" t="s">
        <v>2166</v>
      </c>
      <c r="D14740">
        <v>2</v>
      </c>
      <c r="E14740" t="s">
        <v>26</v>
      </c>
      <c r="F14740">
        <v>29.5</v>
      </c>
      <c r="G14740">
        <v>27</v>
      </c>
      <c r="H14740">
        <v>32</v>
      </c>
      <c r="I14740">
        <v>10000000</v>
      </c>
      <c r="J14740">
        <v>250000</v>
      </c>
      <c r="K14740">
        <v>1</v>
      </c>
      <c r="L14740">
        <v>1</v>
      </c>
      <c r="M14740">
        <v>1</v>
      </c>
      <c r="N14740">
        <v>0</v>
      </c>
      <c r="O14740">
        <v>1</v>
      </c>
      <c r="P14740">
        <v>0.5</v>
      </c>
      <c r="Q14740">
        <v>0.5</v>
      </c>
      <c r="R14740">
        <v>0</v>
      </c>
      <c r="S14740">
        <v>0.5</v>
      </c>
      <c r="T14740">
        <v>0.5</v>
      </c>
      <c r="U14740">
        <v>0</v>
      </c>
      <c r="V14740">
        <v>1</v>
      </c>
      <c r="W14740">
        <v>0</v>
      </c>
      <c r="X14740">
        <v>0</v>
      </c>
      <c r="Y14740">
        <v>0.5</v>
      </c>
      <c r="Z14740">
        <v>1</v>
      </c>
      <c r="AA14740">
        <v>1</v>
      </c>
      <c r="AB14740">
        <v>0</v>
      </c>
      <c r="AC14740">
        <v>1</v>
      </c>
      <c r="AD14740">
        <v>0</v>
      </c>
      <c r="AE14740">
        <v>0</v>
      </c>
      <c r="AF14740">
        <v>0.5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.5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1</v>
      </c>
      <c r="BE14740">
        <v>1</v>
      </c>
      <c r="BF14740">
        <v>0</v>
      </c>
      <c r="BG14740">
        <v>1</v>
      </c>
      <c r="BH14740">
        <v>1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2</v>
      </c>
      <c r="BQ14740">
        <v>2</v>
      </c>
      <c r="BR14740">
        <v>0</v>
      </c>
      <c r="BS14740">
        <v>0</v>
      </c>
      <c r="BT14740">
        <v>0</v>
      </c>
      <c r="BU14740">
        <v>0</v>
      </c>
      <c r="BV14740">
        <v>1</v>
      </c>
      <c r="BW14740">
        <v>1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 t="s">
        <v>141</v>
      </c>
      <c r="CH14740" t="s">
        <v>262</v>
      </c>
      <c r="CI14740">
        <v>0</v>
      </c>
      <c r="CM14740" t="s">
        <v>4244</v>
      </c>
      <c r="CN14740" t="s">
        <v>168</v>
      </c>
      <c r="CO14740" t="s">
        <v>4265</v>
      </c>
      <c r="CP14740" t="s">
        <v>4266</v>
      </c>
      <c r="CQ14740" t="s">
        <v>4261</v>
      </c>
      <c r="CR14740">
        <v>485.12287620450547</v>
      </c>
    </row>
    <row r="14741" spans="1:96" x14ac:dyDescent="0.4">
      <c r="A14741" t="s">
        <v>173</v>
      </c>
      <c r="B14741" t="s">
        <v>2248</v>
      </c>
      <c r="C14741" t="s">
        <v>2166</v>
      </c>
      <c r="D14741">
        <v>5</v>
      </c>
      <c r="E14741" t="s">
        <v>22</v>
      </c>
      <c r="F14741">
        <v>36.4</v>
      </c>
      <c r="G14741">
        <v>28</v>
      </c>
      <c r="H14741">
        <v>52</v>
      </c>
      <c r="I14741">
        <v>0</v>
      </c>
      <c r="J14741">
        <v>0</v>
      </c>
      <c r="K14741">
        <v>0.8</v>
      </c>
      <c r="L14741">
        <v>0.8</v>
      </c>
      <c r="M14741">
        <v>0.2</v>
      </c>
      <c r="N14741">
        <v>0.2</v>
      </c>
      <c r="O14741">
        <v>0.8</v>
      </c>
      <c r="P14741">
        <v>0</v>
      </c>
      <c r="Q14741">
        <v>0.6</v>
      </c>
      <c r="R14741">
        <v>0.4</v>
      </c>
      <c r="S14741">
        <v>0.2</v>
      </c>
      <c r="T14741">
        <v>0.2</v>
      </c>
      <c r="U14741">
        <v>0</v>
      </c>
      <c r="V14741">
        <v>1</v>
      </c>
      <c r="W14741">
        <v>0</v>
      </c>
      <c r="X14741">
        <v>0</v>
      </c>
      <c r="Y14741">
        <v>0.2</v>
      </c>
      <c r="Z14741">
        <v>0.2</v>
      </c>
      <c r="AA14741">
        <v>1</v>
      </c>
      <c r="AB14741">
        <v>0</v>
      </c>
      <c r="AC14741">
        <v>0.6</v>
      </c>
      <c r="AD14741">
        <v>0</v>
      </c>
      <c r="AE14741">
        <v>0</v>
      </c>
      <c r="AF14741">
        <v>0</v>
      </c>
      <c r="AG14741">
        <v>0</v>
      </c>
      <c r="AH14741">
        <v>1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.8</v>
      </c>
      <c r="AY14741">
        <v>1</v>
      </c>
      <c r="AZ14741">
        <v>0.2</v>
      </c>
      <c r="BA14741">
        <v>0</v>
      </c>
      <c r="BB14741">
        <v>0</v>
      </c>
      <c r="BC14741">
        <v>1</v>
      </c>
      <c r="BD14741">
        <v>2</v>
      </c>
      <c r="BE14741">
        <v>3</v>
      </c>
      <c r="BF14741">
        <v>1</v>
      </c>
      <c r="BG14741">
        <v>2</v>
      </c>
      <c r="BH14741">
        <v>3</v>
      </c>
      <c r="BI14741">
        <v>1</v>
      </c>
      <c r="BJ14741">
        <v>2</v>
      </c>
      <c r="BK14741">
        <v>3</v>
      </c>
      <c r="BL14741">
        <v>0</v>
      </c>
      <c r="BM14741">
        <v>0</v>
      </c>
      <c r="BN14741">
        <v>0</v>
      </c>
      <c r="BO14741">
        <v>1</v>
      </c>
      <c r="BP14741">
        <v>3</v>
      </c>
      <c r="BQ14741">
        <v>5</v>
      </c>
      <c r="BR14741">
        <v>0</v>
      </c>
      <c r="BS14741">
        <v>1</v>
      </c>
      <c r="BT14741">
        <v>1</v>
      </c>
      <c r="BU14741">
        <v>1</v>
      </c>
      <c r="BV14741">
        <v>2</v>
      </c>
      <c r="BW14741">
        <v>2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 t="s">
        <v>141</v>
      </c>
      <c r="CH14741" t="s">
        <v>262</v>
      </c>
      <c r="CI14741">
        <v>0</v>
      </c>
      <c r="CK14741" t="s">
        <v>4248</v>
      </c>
      <c r="CL14741" t="s">
        <v>4259</v>
      </c>
      <c r="CM14741" t="s">
        <v>4244</v>
      </c>
      <c r="CN14741" t="s">
        <v>4245</v>
      </c>
      <c r="CQ14741" t="s">
        <v>4258</v>
      </c>
      <c r="CR14741">
        <v>480.12287620450547</v>
      </c>
    </row>
    <row r="14742" spans="1:96" x14ac:dyDescent="0.4">
      <c r="A14742" t="s">
        <v>173</v>
      </c>
      <c r="B14742" t="s">
        <v>2249</v>
      </c>
      <c r="C14742" t="s">
        <v>2166</v>
      </c>
      <c r="D14742">
        <v>2</v>
      </c>
      <c r="E14742" t="s">
        <v>26</v>
      </c>
      <c r="F14742">
        <v>31</v>
      </c>
      <c r="G14742">
        <v>31</v>
      </c>
      <c r="H14742">
        <v>31</v>
      </c>
      <c r="I14742">
        <v>0</v>
      </c>
      <c r="J14742">
        <v>0</v>
      </c>
      <c r="K14742">
        <v>0.5</v>
      </c>
      <c r="L14742">
        <v>0.5</v>
      </c>
      <c r="M14742">
        <v>0.5</v>
      </c>
      <c r="N14742">
        <v>0</v>
      </c>
      <c r="O14742">
        <v>1</v>
      </c>
      <c r="P14742">
        <v>0</v>
      </c>
      <c r="Q14742">
        <v>0</v>
      </c>
      <c r="R14742">
        <v>1</v>
      </c>
      <c r="S14742">
        <v>0.5</v>
      </c>
      <c r="T14742">
        <v>0.5</v>
      </c>
      <c r="U14742">
        <v>0</v>
      </c>
      <c r="V14742">
        <v>1</v>
      </c>
      <c r="W14742">
        <v>0</v>
      </c>
      <c r="X14742">
        <v>0</v>
      </c>
      <c r="Y14742">
        <v>0.5</v>
      </c>
      <c r="Z14742">
        <v>0.5</v>
      </c>
      <c r="AA14742">
        <v>1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1</v>
      </c>
      <c r="AI14742">
        <v>0</v>
      </c>
      <c r="AJ14742">
        <v>1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1</v>
      </c>
      <c r="AY14742">
        <v>1</v>
      </c>
      <c r="AZ14742">
        <v>0</v>
      </c>
      <c r="BA14742">
        <v>0</v>
      </c>
      <c r="BB14742">
        <v>0</v>
      </c>
      <c r="BC14742">
        <v>0</v>
      </c>
      <c r="BD14742">
        <v>2</v>
      </c>
      <c r="BE14742">
        <v>2</v>
      </c>
      <c r="BF14742">
        <v>0</v>
      </c>
      <c r="BG14742">
        <v>2</v>
      </c>
      <c r="BH14742">
        <v>2</v>
      </c>
      <c r="BI14742">
        <v>0</v>
      </c>
      <c r="BJ14742">
        <v>2</v>
      </c>
      <c r="BK14742">
        <v>2</v>
      </c>
      <c r="BL14742">
        <v>0</v>
      </c>
      <c r="BM14742">
        <v>2</v>
      </c>
      <c r="BN14742">
        <v>2</v>
      </c>
      <c r="BO14742">
        <v>0</v>
      </c>
      <c r="BP14742">
        <v>4</v>
      </c>
      <c r="BQ14742">
        <v>4</v>
      </c>
      <c r="BR14742">
        <v>0</v>
      </c>
      <c r="BS14742">
        <v>1</v>
      </c>
      <c r="BT14742">
        <v>1</v>
      </c>
      <c r="BU14742">
        <v>0</v>
      </c>
      <c r="BV14742">
        <v>2</v>
      </c>
      <c r="BW14742">
        <v>2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 t="s">
        <v>141</v>
      </c>
      <c r="CH14742" t="s">
        <v>262</v>
      </c>
      <c r="CI14742">
        <v>0</v>
      </c>
      <c r="CM14742" t="s">
        <v>4249</v>
      </c>
      <c r="CN14742" t="s">
        <v>4255</v>
      </c>
      <c r="CQ14742" t="s">
        <v>4261</v>
      </c>
      <c r="CR14742">
        <v>491.12287620450547</v>
      </c>
    </row>
    <row r="14743" spans="1:96" x14ac:dyDescent="0.4">
      <c r="A14743" t="s">
        <v>145</v>
      </c>
      <c r="B14743" t="s">
        <v>2249</v>
      </c>
      <c r="C14743" t="s">
        <v>2166</v>
      </c>
      <c r="D14743">
        <v>6</v>
      </c>
      <c r="E14743" t="s">
        <v>21</v>
      </c>
      <c r="F14743">
        <v>40.5</v>
      </c>
      <c r="G14743">
        <v>29</v>
      </c>
      <c r="H14743">
        <v>52</v>
      </c>
      <c r="I14743">
        <v>40000000</v>
      </c>
      <c r="J14743">
        <v>1000000</v>
      </c>
      <c r="K14743">
        <v>0.83333333333333337</v>
      </c>
      <c r="L14743">
        <v>0.83333333333333337</v>
      </c>
      <c r="M14743">
        <v>0.1666666666666666</v>
      </c>
      <c r="N14743">
        <v>0.1666666666666666</v>
      </c>
      <c r="O14743">
        <v>0.83333333333333337</v>
      </c>
      <c r="P14743">
        <v>0.33333333333333331</v>
      </c>
      <c r="Q14743">
        <v>0.5</v>
      </c>
      <c r="R14743">
        <v>0.1666666666666666</v>
      </c>
      <c r="S14743">
        <v>0.1666666666666666</v>
      </c>
      <c r="T14743">
        <v>0.1666666666666666</v>
      </c>
      <c r="U14743">
        <v>0</v>
      </c>
      <c r="V14743">
        <v>1</v>
      </c>
      <c r="W14743">
        <v>0</v>
      </c>
      <c r="X14743">
        <v>0</v>
      </c>
      <c r="Y14743">
        <v>0.1666666666666666</v>
      </c>
      <c r="Z14743">
        <v>0.1666666666666666</v>
      </c>
      <c r="AA14743">
        <v>1</v>
      </c>
      <c r="AB14743">
        <v>0</v>
      </c>
      <c r="AC14743">
        <v>0.83333333333333337</v>
      </c>
      <c r="AD14743">
        <v>0</v>
      </c>
      <c r="AE14743">
        <v>0</v>
      </c>
      <c r="AF14743">
        <v>0.33333333333333331</v>
      </c>
      <c r="AG14743">
        <v>0</v>
      </c>
      <c r="AH14743">
        <v>1</v>
      </c>
      <c r="AI14743">
        <v>0</v>
      </c>
      <c r="AJ14743">
        <v>0.66666666666666663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.83333333333333337</v>
      </c>
      <c r="AY14743">
        <v>1</v>
      </c>
      <c r="AZ14743">
        <v>0.1666666666666666</v>
      </c>
      <c r="BA14743">
        <v>0</v>
      </c>
      <c r="BB14743">
        <v>0</v>
      </c>
      <c r="BC14743">
        <v>0</v>
      </c>
      <c r="BD14743">
        <v>2</v>
      </c>
      <c r="BE14743">
        <v>3</v>
      </c>
      <c r="BF14743">
        <v>0</v>
      </c>
      <c r="BG14743">
        <v>2</v>
      </c>
      <c r="BH14743">
        <v>2</v>
      </c>
      <c r="BI14743">
        <v>0</v>
      </c>
      <c r="BJ14743">
        <v>1</v>
      </c>
      <c r="BK14743">
        <v>1</v>
      </c>
      <c r="BL14743">
        <v>0</v>
      </c>
      <c r="BM14743">
        <v>0</v>
      </c>
      <c r="BN14743">
        <v>0</v>
      </c>
      <c r="BO14743">
        <v>1</v>
      </c>
      <c r="BP14743">
        <v>3</v>
      </c>
      <c r="BQ14743">
        <v>5</v>
      </c>
      <c r="BR14743">
        <v>0</v>
      </c>
      <c r="BS14743">
        <v>0</v>
      </c>
      <c r="BT14743">
        <v>0</v>
      </c>
      <c r="BU14743">
        <v>0</v>
      </c>
      <c r="BV14743">
        <v>1</v>
      </c>
      <c r="BW14743">
        <v>2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 t="s">
        <v>141</v>
      </c>
      <c r="CH14743" t="s">
        <v>262</v>
      </c>
      <c r="CI14743">
        <v>0</v>
      </c>
      <c r="CK14743" t="s">
        <v>144</v>
      </c>
      <c r="CL14743" t="s">
        <v>4259</v>
      </c>
      <c r="CM14743" t="s">
        <v>4244</v>
      </c>
      <c r="CN14743" t="s">
        <v>4245</v>
      </c>
      <c r="CO14743" t="s">
        <v>4246</v>
      </c>
      <c r="CP14743" t="s">
        <v>4247</v>
      </c>
      <c r="CQ14743" t="s">
        <v>4258</v>
      </c>
      <c r="CR14743">
        <v>481.12287620450547</v>
      </c>
    </row>
    <row r="14744" spans="1:96" x14ac:dyDescent="0.4">
      <c r="A14744" t="s">
        <v>147</v>
      </c>
      <c r="B14744" t="s">
        <v>2249</v>
      </c>
      <c r="C14744" t="s">
        <v>2166</v>
      </c>
      <c r="D14744">
        <v>3</v>
      </c>
      <c r="E14744" t="s">
        <v>24</v>
      </c>
      <c r="F14744">
        <v>27.333333333333329</v>
      </c>
      <c r="G14744">
        <v>23</v>
      </c>
      <c r="H14744">
        <v>36</v>
      </c>
      <c r="I14744">
        <v>9000000</v>
      </c>
      <c r="J14744">
        <v>225000</v>
      </c>
      <c r="K14744">
        <v>0.66666666666666663</v>
      </c>
      <c r="L14744">
        <v>0.66666666666666663</v>
      </c>
      <c r="M14744">
        <v>0.33333333333333331</v>
      </c>
      <c r="N14744">
        <v>0.66666666666666663</v>
      </c>
      <c r="O14744">
        <v>0.33333333333333331</v>
      </c>
      <c r="P14744">
        <v>0.33333333333333331</v>
      </c>
      <c r="Q14744">
        <v>0.33333333333333331</v>
      </c>
      <c r="R14744">
        <v>0.33333333333333331</v>
      </c>
      <c r="S14744">
        <v>0.33333333333333331</v>
      </c>
      <c r="T14744">
        <v>0.33333333333333331</v>
      </c>
      <c r="U14744">
        <v>0</v>
      </c>
      <c r="V14744">
        <v>1</v>
      </c>
      <c r="W14744">
        <v>0</v>
      </c>
      <c r="X14744">
        <v>0.66666666666666663</v>
      </c>
      <c r="Y14744">
        <v>0.33333333333333331</v>
      </c>
      <c r="Z14744">
        <v>0.33333333333333331</v>
      </c>
      <c r="AA14744">
        <v>1</v>
      </c>
      <c r="AB14744">
        <v>0.33333333333333331</v>
      </c>
      <c r="AC14744">
        <v>0.33333333333333331</v>
      </c>
      <c r="AD14744">
        <v>0</v>
      </c>
      <c r="AE14744">
        <v>0.33333333333333331</v>
      </c>
      <c r="AF14744">
        <v>0</v>
      </c>
      <c r="AG14744">
        <v>0</v>
      </c>
      <c r="AH14744">
        <v>1</v>
      </c>
      <c r="AI14744">
        <v>0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.33333333333333331</v>
      </c>
      <c r="AY14744">
        <v>0</v>
      </c>
      <c r="AZ14744">
        <v>1</v>
      </c>
      <c r="BA14744">
        <v>1</v>
      </c>
      <c r="BB14744">
        <v>0</v>
      </c>
      <c r="BC14744">
        <v>0</v>
      </c>
      <c r="BD14744">
        <v>1</v>
      </c>
      <c r="BE14744">
        <v>4</v>
      </c>
      <c r="BF14744">
        <v>0</v>
      </c>
      <c r="BG14744">
        <v>1</v>
      </c>
      <c r="BH14744">
        <v>4</v>
      </c>
      <c r="BI14744">
        <v>0</v>
      </c>
      <c r="BJ14744">
        <v>1</v>
      </c>
      <c r="BK14744">
        <v>4</v>
      </c>
      <c r="BL14744">
        <v>0</v>
      </c>
      <c r="BM14744">
        <v>0</v>
      </c>
      <c r="BN14744">
        <v>1</v>
      </c>
      <c r="BO14744">
        <v>0</v>
      </c>
      <c r="BP14744">
        <v>2</v>
      </c>
      <c r="BQ14744">
        <v>9</v>
      </c>
      <c r="BR14744">
        <v>0</v>
      </c>
      <c r="BS14744">
        <v>0</v>
      </c>
      <c r="BT14744">
        <v>1</v>
      </c>
      <c r="BU14744">
        <v>0</v>
      </c>
      <c r="BV14744">
        <v>0</v>
      </c>
      <c r="BW14744">
        <v>2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 t="s">
        <v>141</v>
      </c>
      <c r="CH14744" t="s">
        <v>262</v>
      </c>
      <c r="CI14744">
        <v>0</v>
      </c>
      <c r="CK14744" t="s">
        <v>158</v>
      </c>
      <c r="CL14744" t="s">
        <v>4254</v>
      </c>
      <c r="CM14744" t="s">
        <v>4263</v>
      </c>
      <c r="CN14744" t="s">
        <v>4250</v>
      </c>
      <c r="CO14744" t="s">
        <v>4265</v>
      </c>
      <c r="CP14744" t="s">
        <v>4266</v>
      </c>
      <c r="CQ14744" t="s">
        <v>4250</v>
      </c>
      <c r="CR14744">
        <v>496.12287620450547</v>
      </c>
    </row>
    <row r="14745" spans="1:96" x14ac:dyDescent="0.4">
      <c r="A14745" t="s">
        <v>173</v>
      </c>
      <c r="B14745" t="s">
        <v>2250</v>
      </c>
      <c r="C14745" t="s">
        <v>2166</v>
      </c>
      <c r="D14745">
        <v>2</v>
      </c>
      <c r="E14745" t="s">
        <v>26</v>
      </c>
      <c r="F14745">
        <v>39.5</v>
      </c>
      <c r="G14745">
        <v>37</v>
      </c>
      <c r="H14745">
        <v>42</v>
      </c>
      <c r="I14745">
        <v>0</v>
      </c>
      <c r="J14745">
        <v>0</v>
      </c>
      <c r="K14745">
        <v>1</v>
      </c>
      <c r="L14745">
        <v>1</v>
      </c>
      <c r="M14745">
        <v>1</v>
      </c>
      <c r="N14745">
        <v>0.5</v>
      </c>
      <c r="O14745">
        <v>0.5</v>
      </c>
      <c r="P14745">
        <v>0</v>
      </c>
      <c r="Q14745">
        <v>1</v>
      </c>
      <c r="R14745">
        <v>0</v>
      </c>
      <c r="S14745">
        <v>0.5</v>
      </c>
      <c r="T14745">
        <v>0.5</v>
      </c>
      <c r="U14745">
        <v>0</v>
      </c>
      <c r="V14745">
        <v>1</v>
      </c>
      <c r="W14745">
        <v>0</v>
      </c>
      <c r="X14745">
        <v>0</v>
      </c>
      <c r="Y14745">
        <v>0.5</v>
      </c>
      <c r="Z14745">
        <v>0.5</v>
      </c>
      <c r="AA14745">
        <v>1</v>
      </c>
      <c r="AB14745">
        <v>0</v>
      </c>
      <c r="AC14745">
        <v>1</v>
      </c>
      <c r="AD14745">
        <v>0</v>
      </c>
      <c r="AE14745">
        <v>0</v>
      </c>
      <c r="AF14745">
        <v>0</v>
      </c>
      <c r="AG14745">
        <v>0</v>
      </c>
      <c r="AH14745">
        <v>1</v>
      </c>
      <c r="AI14745">
        <v>0</v>
      </c>
      <c r="AJ14745">
        <v>1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1</v>
      </c>
      <c r="AY14745">
        <v>1</v>
      </c>
      <c r="AZ14745">
        <v>0</v>
      </c>
      <c r="BA14745">
        <v>0</v>
      </c>
      <c r="BB14745">
        <v>0</v>
      </c>
      <c r="BC14745">
        <v>0</v>
      </c>
      <c r="BD14745">
        <v>1</v>
      </c>
      <c r="BE14745">
        <v>2</v>
      </c>
      <c r="BF14745">
        <v>0</v>
      </c>
      <c r="BG14745">
        <v>1</v>
      </c>
      <c r="BH14745">
        <v>2</v>
      </c>
      <c r="BI14745">
        <v>0</v>
      </c>
      <c r="BJ14745">
        <v>1</v>
      </c>
      <c r="BK14745">
        <v>1</v>
      </c>
      <c r="BL14745">
        <v>0</v>
      </c>
      <c r="BM14745">
        <v>1</v>
      </c>
      <c r="BN14745">
        <v>1</v>
      </c>
      <c r="BO14745">
        <v>0</v>
      </c>
      <c r="BP14745">
        <v>1</v>
      </c>
      <c r="BQ14745">
        <v>3</v>
      </c>
      <c r="BR14745">
        <v>0</v>
      </c>
      <c r="BS14745">
        <v>1</v>
      </c>
      <c r="BT14745">
        <v>1</v>
      </c>
      <c r="BU14745">
        <v>0</v>
      </c>
      <c r="BV14745">
        <v>1</v>
      </c>
      <c r="BW14745">
        <v>2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 t="s">
        <v>141</v>
      </c>
      <c r="CH14745" t="s">
        <v>262</v>
      </c>
      <c r="CI14745">
        <v>0</v>
      </c>
      <c r="CK14745" t="s">
        <v>4262</v>
      </c>
      <c r="CM14745" t="s">
        <v>4264</v>
      </c>
      <c r="CN14745" t="s">
        <v>4255</v>
      </c>
      <c r="CQ14745" t="s">
        <v>168</v>
      </c>
      <c r="CR14745">
        <v>504.12287620450547</v>
      </c>
    </row>
    <row r="14746" spans="1:96" x14ac:dyDescent="0.4">
      <c r="A14746" t="s">
        <v>149</v>
      </c>
      <c r="B14746" t="s">
        <v>2251</v>
      </c>
      <c r="C14746" t="s">
        <v>2166</v>
      </c>
      <c r="D14746">
        <v>2</v>
      </c>
      <c r="E14746" t="s">
        <v>26</v>
      </c>
      <c r="F14746">
        <v>32</v>
      </c>
      <c r="G14746">
        <v>29</v>
      </c>
      <c r="H14746">
        <v>35</v>
      </c>
      <c r="I14746">
        <v>0</v>
      </c>
      <c r="J14746">
        <v>0</v>
      </c>
      <c r="K14746">
        <v>1</v>
      </c>
      <c r="L14746">
        <v>1</v>
      </c>
      <c r="M14746">
        <v>1</v>
      </c>
      <c r="N14746">
        <v>0.5</v>
      </c>
      <c r="O14746">
        <v>0.5</v>
      </c>
      <c r="P14746">
        <v>0</v>
      </c>
      <c r="Q14746">
        <v>1</v>
      </c>
      <c r="R14746">
        <v>0</v>
      </c>
      <c r="S14746">
        <v>0.5</v>
      </c>
      <c r="T14746">
        <v>0.5</v>
      </c>
      <c r="U14746">
        <v>0</v>
      </c>
      <c r="V14746">
        <v>1</v>
      </c>
      <c r="W14746">
        <v>0</v>
      </c>
      <c r="X14746">
        <v>0.5</v>
      </c>
      <c r="Y14746">
        <v>0.5</v>
      </c>
      <c r="Z14746">
        <v>0.5</v>
      </c>
      <c r="AA14746">
        <v>1</v>
      </c>
      <c r="AB14746">
        <v>0</v>
      </c>
      <c r="AC14746">
        <v>1</v>
      </c>
      <c r="AD14746">
        <v>0</v>
      </c>
      <c r="AE14746">
        <v>0</v>
      </c>
      <c r="AF14746">
        <v>0</v>
      </c>
      <c r="AG14746">
        <v>0</v>
      </c>
      <c r="AH14746">
        <v>1</v>
      </c>
      <c r="AI14746">
        <v>0</v>
      </c>
      <c r="AJ14746">
        <v>1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1</v>
      </c>
      <c r="AY14746">
        <v>1</v>
      </c>
      <c r="AZ14746">
        <v>1</v>
      </c>
      <c r="BA14746">
        <v>1</v>
      </c>
      <c r="BB14746">
        <v>0</v>
      </c>
      <c r="BC14746">
        <v>0</v>
      </c>
      <c r="BD14746">
        <v>1</v>
      </c>
      <c r="BE14746">
        <v>1</v>
      </c>
      <c r="BF14746">
        <v>0</v>
      </c>
      <c r="BG14746">
        <v>1</v>
      </c>
      <c r="BH14746">
        <v>1</v>
      </c>
      <c r="BI14746">
        <v>0</v>
      </c>
      <c r="BJ14746">
        <v>1</v>
      </c>
      <c r="BK14746">
        <v>1</v>
      </c>
      <c r="BL14746">
        <v>0</v>
      </c>
      <c r="BM14746">
        <v>1</v>
      </c>
      <c r="BN14746">
        <v>1</v>
      </c>
      <c r="BO14746">
        <v>0</v>
      </c>
      <c r="BP14746">
        <v>2</v>
      </c>
      <c r="BQ14746">
        <v>2</v>
      </c>
      <c r="BR14746">
        <v>0</v>
      </c>
      <c r="BS14746">
        <v>1</v>
      </c>
      <c r="BT14746">
        <v>1</v>
      </c>
      <c r="BU14746">
        <v>0</v>
      </c>
      <c r="BV14746">
        <v>0</v>
      </c>
      <c r="BW14746">
        <v>0</v>
      </c>
      <c r="BX14746">
        <v>0</v>
      </c>
      <c r="BY14746">
        <v>1</v>
      </c>
      <c r="BZ14746">
        <v>1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 t="s">
        <v>141</v>
      </c>
      <c r="CH14746" t="s">
        <v>262</v>
      </c>
      <c r="CI14746">
        <v>0</v>
      </c>
      <c r="CK14746" t="s">
        <v>4262</v>
      </c>
      <c r="CL14746" t="s">
        <v>4254</v>
      </c>
      <c r="CM14746" t="s">
        <v>4244</v>
      </c>
      <c r="CN14746" t="s">
        <v>4255</v>
      </c>
      <c r="CQ14746" t="s">
        <v>168</v>
      </c>
      <c r="CR14746">
        <v>494.12287620450547</v>
      </c>
    </row>
    <row r="14747" spans="1:96" x14ac:dyDescent="0.4">
      <c r="A14747" t="s">
        <v>173</v>
      </c>
      <c r="B14747" t="s">
        <v>2251</v>
      </c>
      <c r="C14747" t="s">
        <v>2166</v>
      </c>
      <c r="D14747">
        <v>2</v>
      </c>
      <c r="E14747" t="s">
        <v>26</v>
      </c>
      <c r="F14747">
        <v>35</v>
      </c>
      <c r="G14747">
        <v>21</v>
      </c>
      <c r="H14747">
        <v>49</v>
      </c>
      <c r="I14747">
        <v>0</v>
      </c>
      <c r="J14747">
        <v>0</v>
      </c>
      <c r="K14747">
        <v>1</v>
      </c>
      <c r="L14747">
        <v>1</v>
      </c>
      <c r="M14747">
        <v>1</v>
      </c>
      <c r="N14747">
        <v>0.5</v>
      </c>
      <c r="O14747">
        <v>0.5</v>
      </c>
      <c r="P14747">
        <v>0</v>
      </c>
      <c r="Q14747">
        <v>1</v>
      </c>
      <c r="R14747">
        <v>0</v>
      </c>
      <c r="S14747">
        <v>0.5</v>
      </c>
      <c r="T14747">
        <v>0.5</v>
      </c>
      <c r="U14747">
        <v>0</v>
      </c>
      <c r="V14747">
        <v>1</v>
      </c>
      <c r="W14747">
        <v>0</v>
      </c>
      <c r="X14747">
        <v>0.5</v>
      </c>
      <c r="Y14747">
        <v>0.5</v>
      </c>
      <c r="Z14747">
        <v>0.5</v>
      </c>
      <c r="AA14747">
        <v>1</v>
      </c>
      <c r="AB14747">
        <v>0.5</v>
      </c>
      <c r="AC14747">
        <v>0.5</v>
      </c>
      <c r="AD14747">
        <v>0</v>
      </c>
      <c r="AE14747">
        <v>0</v>
      </c>
      <c r="AF14747">
        <v>0</v>
      </c>
      <c r="AG14747">
        <v>0</v>
      </c>
      <c r="AH14747">
        <v>1</v>
      </c>
      <c r="AI14747">
        <v>0</v>
      </c>
      <c r="AJ14747">
        <v>1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1</v>
      </c>
      <c r="AY14747">
        <v>1</v>
      </c>
      <c r="AZ14747">
        <v>0.5</v>
      </c>
      <c r="BA14747">
        <v>1</v>
      </c>
      <c r="BB14747">
        <v>0</v>
      </c>
      <c r="BC14747">
        <v>0</v>
      </c>
      <c r="BD14747">
        <v>2</v>
      </c>
      <c r="BE14747">
        <v>2</v>
      </c>
      <c r="BF14747">
        <v>0</v>
      </c>
      <c r="BG14747">
        <v>2</v>
      </c>
      <c r="BH14747">
        <v>2</v>
      </c>
      <c r="BI14747">
        <v>0</v>
      </c>
      <c r="BJ14747">
        <v>2</v>
      </c>
      <c r="BK14747">
        <v>2</v>
      </c>
      <c r="BL14747">
        <v>0</v>
      </c>
      <c r="BM14747">
        <v>1</v>
      </c>
      <c r="BN14747">
        <v>1</v>
      </c>
      <c r="BO14747">
        <v>0</v>
      </c>
      <c r="BP14747">
        <v>3</v>
      </c>
      <c r="BQ14747">
        <v>3</v>
      </c>
      <c r="BR14747">
        <v>0</v>
      </c>
      <c r="BS14747">
        <v>1</v>
      </c>
      <c r="BT14747">
        <v>1</v>
      </c>
      <c r="BU14747">
        <v>0</v>
      </c>
      <c r="BV14747">
        <v>0</v>
      </c>
      <c r="BW14747">
        <v>0</v>
      </c>
      <c r="BX14747">
        <v>0</v>
      </c>
      <c r="BY14747">
        <v>1</v>
      </c>
      <c r="BZ14747">
        <v>1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 t="s">
        <v>141</v>
      </c>
      <c r="CH14747" t="s">
        <v>262</v>
      </c>
      <c r="CI14747">
        <v>0</v>
      </c>
      <c r="CK14747" t="s">
        <v>4262</v>
      </c>
      <c r="CL14747" t="s">
        <v>4254</v>
      </c>
      <c r="CM14747" t="s">
        <v>4260</v>
      </c>
      <c r="CN14747" t="s">
        <v>4255</v>
      </c>
      <c r="CQ14747" t="s">
        <v>168</v>
      </c>
      <c r="CR14747">
        <v>491.12287620450547</v>
      </c>
    </row>
    <row r="14748" spans="1:96" x14ac:dyDescent="0.4">
      <c r="A14748" t="s">
        <v>138</v>
      </c>
      <c r="B14748" t="s">
        <v>2251</v>
      </c>
      <c r="C14748" t="s">
        <v>2166</v>
      </c>
      <c r="D14748">
        <v>1</v>
      </c>
      <c r="E14748" t="s">
        <v>25</v>
      </c>
      <c r="F14748">
        <v>51</v>
      </c>
      <c r="G14748">
        <v>51</v>
      </c>
      <c r="H14748">
        <v>51</v>
      </c>
      <c r="I14748">
        <v>0</v>
      </c>
      <c r="J14748">
        <v>0</v>
      </c>
      <c r="K14748">
        <v>1</v>
      </c>
      <c r="L14748">
        <v>1</v>
      </c>
      <c r="M14748">
        <v>1</v>
      </c>
      <c r="N14748">
        <v>0</v>
      </c>
      <c r="O14748">
        <v>1</v>
      </c>
      <c r="P14748">
        <v>0</v>
      </c>
      <c r="Q14748">
        <v>1</v>
      </c>
      <c r="R14748">
        <v>0</v>
      </c>
      <c r="S14748">
        <v>1</v>
      </c>
      <c r="T14748">
        <v>1</v>
      </c>
      <c r="U14748">
        <v>0</v>
      </c>
      <c r="V14748">
        <v>1</v>
      </c>
      <c r="W14748">
        <v>0</v>
      </c>
      <c r="X14748">
        <v>0</v>
      </c>
      <c r="Y14748">
        <v>1</v>
      </c>
      <c r="Z14748">
        <v>1</v>
      </c>
      <c r="AA14748">
        <v>1</v>
      </c>
      <c r="AB14748">
        <v>0</v>
      </c>
      <c r="AC14748">
        <v>1</v>
      </c>
      <c r="AD14748">
        <v>0</v>
      </c>
      <c r="AE14748">
        <v>0</v>
      </c>
      <c r="AF14748">
        <v>0</v>
      </c>
      <c r="AG14748">
        <v>0</v>
      </c>
      <c r="AH14748">
        <v>1</v>
      </c>
      <c r="AI14748">
        <v>0</v>
      </c>
      <c r="AJ14748">
        <v>1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1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1</v>
      </c>
      <c r="AY14748">
        <v>1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1</v>
      </c>
      <c r="BF14748">
        <v>0</v>
      </c>
      <c r="BG14748">
        <v>0</v>
      </c>
      <c r="BH14748">
        <v>1</v>
      </c>
      <c r="BI14748">
        <v>0</v>
      </c>
      <c r="BJ14748">
        <v>0</v>
      </c>
      <c r="BK14748">
        <v>1</v>
      </c>
      <c r="BL14748">
        <v>0</v>
      </c>
      <c r="BM14748">
        <v>0</v>
      </c>
      <c r="BN14748">
        <v>1</v>
      </c>
      <c r="BO14748">
        <v>0</v>
      </c>
      <c r="BP14748">
        <v>0</v>
      </c>
      <c r="BQ14748">
        <v>2</v>
      </c>
      <c r="BR14748">
        <v>0</v>
      </c>
      <c r="BS14748">
        <v>0</v>
      </c>
      <c r="BT14748">
        <v>1</v>
      </c>
      <c r="BU14748">
        <v>0</v>
      </c>
      <c r="BV14748">
        <v>0</v>
      </c>
      <c r="BW14748">
        <v>1</v>
      </c>
      <c r="BX14748">
        <v>0</v>
      </c>
      <c r="BY14748">
        <v>0</v>
      </c>
      <c r="BZ14748">
        <v>1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 t="s">
        <v>141</v>
      </c>
      <c r="CH14748" t="s">
        <v>262</v>
      </c>
      <c r="CI14748">
        <v>0</v>
      </c>
      <c r="CM14748" t="s">
        <v>4264</v>
      </c>
      <c r="CN14748" t="s">
        <v>4255</v>
      </c>
      <c r="CQ14748" t="s">
        <v>4261</v>
      </c>
      <c r="CR14748">
        <v>494.12287620450547</v>
      </c>
    </row>
    <row r="14749" spans="1:96" x14ac:dyDescent="0.4">
      <c r="A14749" t="s">
        <v>145</v>
      </c>
      <c r="B14749" t="s">
        <v>2251</v>
      </c>
      <c r="C14749" t="s">
        <v>2166</v>
      </c>
      <c r="D14749">
        <v>4</v>
      </c>
      <c r="E14749" t="s">
        <v>23</v>
      </c>
      <c r="F14749">
        <v>43</v>
      </c>
      <c r="G14749">
        <v>35</v>
      </c>
      <c r="H14749">
        <v>56</v>
      </c>
      <c r="I14749">
        <v>0</v>
      </c>
      <c r="J14749">
        <v>0</v>
      </c>
      <c r="K14749">
        <v>1</v>
      </c>
      <c r="L14749">
        <v>1</v>
      </c>
      <c r="M14749">
        <v>1</v>
      </c>
      <c r="N14749">
        <v>0.25</v>
      </c>
      <c r="O14749">
        <v>0.75</v>
      </c>
      <c r="P14749">
        <v>0</v>
      </c>
      <c r="Q14749">
        <v>1</v>
      </c>
      <c r="R14749">
        <v>0</v>
      </c>
      <c r="S14749">
        <v>0.25</v>
      </c>
      <c r="T14749">
        <v>0.25</v>
      </c>
      <c r="U14749">
        <v>0</v>
      </c>
      <c r="V14749">
        <v>1</v>
      </c>
      <c r="W14749">
        <v>0</v>
      </c>
      <c r="X14749">
        <v>0.25</v>
      </c>
      <c r="Y14749">
        <v>0.25</v>
      </c>
      <c r="Z14749">
        <v>0.25</v>
      </c>
      <c r="AA14749">
        <v>1</v>
      </c>
      <c r="AB14749">
        <v>0</v>
      </c>
      <c r="AC14749">
        <v>1</v>
      </c>
      <c r="AD14749">
        <v>0</v>
      </c>
      <c r="AE14749">
        <v>0</v>
      </c>
      <c r="AF14749">
        <v>0</v>
      </c>
      <c r="AG14749">
        <v>0</v>
      </c>
      <c r="AH14749">
        <v>1</v>
      </c>
      <c r="AI14749">
        <v>0</v>
      </c>
      <c r="AJ14749">
        <v>1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.75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1</v>
      </c>
      <c r="AY14749">
        <v>1</v>
      </c>
      <c r="AZ14749">
        <v>0.25</v>
      </c>
      <c r="BA14749">
        <v>1</v>
      </c>
      <c r="BB14749">
        <v>0</v>
      </c>
      <c r="BC14749">
        <v>0</v>
      </c>
      <c r="BD14749">
        <v>2</v>
      </c>
      <c r="BE14749">
        <v>2</v>
      </c>
      <c r="BF14749">
        <v>0</v>
      </c>
      <c r="BG14749">
        <v>2</v>
      </c>
      <c r="BH14749">
        <v>2</v>
      </c>
      <c r="BI14749">
        <v>0</v>
      </c>
      <c r="BJ14749">
        <v>2</v>
      </c>
      <c r="BK14749">
        <v>2</v>
      </c>
      <c r="BL14749">
        <v>0</v>
      </c>
      <c r="BM14749">
        <v>1</v>
      </c>
      <c r="BN14749">
        <v>1</v>
      </c>
      <c r="BO14749">
        <v>1</v>
      </c>
      <c r="BP14749">
        <v>4</v>
      </c>
      <c r="BQ14749">
        <v>4</v>
      </c>
      <c r="BR14749">
        <v>0</v>
      </c>
      <c r="BS14749">
        <v>1</v>
      </c>
      <c r="BT14749">
        <v>1</v>
      </c>
      <c r="BU14749">
        <v>0</v>
      </c>
      <c r="BV14749">
        <v>2</v>
      </c>
      <c r="BW14749">
        <v>2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 t="s">
        <v>141</v>
      </c>
      <c r="CH14749" t="s">
        <v>262</v>
      </c>
      <c r="CI14749">
        <v>0</v>
      </c>
      <c r="CK14749" t="s">
        <v>4248</v>
      </c>
      <c r="CL14749" t="s">
        <v>4259</v>
      </c>
      <c r="CM14749" t="s">
        <v>4264</v>
      </c>
      <c r="CN14749" t="s">
        <v>4255</v>
      </c>
      <c r="CQ14749" t="s">
        <v>4258</v>
      </c>
      <c r="CR14749">
        <v>494.12287620450547</v>
      </c>
    </row>
    <row r="14750" spans="1:96" x14ac:dyDescent="0.4">
      <c r="A14750" t="s">
        <v>147</v>
      </c>
      <c r="B14750" t="s">
        <v>2251</v>
      </c>
      <c r="C14750" t="s">
        <v>2166</v>
      </c>
      <c r="D14750">
        <v>3</v>
      </c>
      <c r="E14750" t="s">
        <v>24</v>
      </c>
      <c r="F14750">
        <v>33.333333333333343</v>
      </c>
      <c r="G14750">
        <v>22</v>
      </c>
      <c r="H14750">
        <v>56</v>
      </c>
      <c r="I14750">
        <v>0</v>
      </c>
      <c r="J14750">
        <v>0</v>
      </c>
      <c r="K14750">
        <v>1</v>
      </c>
      <c r="L14750">
        <v>1</v>
      </c>
      <c r="M14750">
        <v>1</v>
      </c>
      <c r="N14750">
        <v>0.66666666666666663</v>
      </c>
      <c r="O14750">
        <v>0.33333333333333331</v>
      </c>
      <c r="P14750">
        <v>0</v>
      </c>
      <c r="Q14750">
        <v>1</v>
      </c>
      <c r="R14750">
        <v>0</v>
      </c>
      <c r="S14750">
        <v>0.33333333333333331</v>
      </c>
      <c r="T14750">
        <v>0.33333333333333331</v>
      </c>
      <c r="U14750">
        <v>0</v>
      </c>
      <c r="V14750">
        <v>0.66666666666666663</v>
      </c>
      <c r="W14750">
        <v>0</v>
      </c>
      <c r="X14750">
        <v>1</v>
      </c>
      <c r="Y14750">
        <v>0.33333333333333331</v>
      </c>
      <c r="Z14750">
        <v>0.33333333333333331</v>
      </c>
      <c r="AA14750">
        <v>1</v>
      </c>
      <c r="AB14750">
        <v>0.66666666666666663</v>
      </c>
      <c r="AC14750">
        <v>0.33333333333333331</v>
      </c>
      <c r="AD14750">
        <v>0</v>
      </c>
      <c r="AE14750">
        <v>0</v>
      </c>
      <c r="AF14750">
        <v>0</v>
      </c>
      <c r="AG14750">
        <v>0</v>
      </c>
      <c r="AH14750">
        <v>1</v>
      </c>
      <c r="AI14750">
        <v>0</v>
      </c>
      <c r="AJ14750">
        <v>0.66666666666666663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1</v>
      </c>
      <c r="AY14750">
        <v>1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3</v>
      </c>
      <c r="BF14750">
        <v>0</v>
      </c>
      <c r="BG14750">
        <v>0</v>
      </c>
      <c r="BH14750">
        <v>3</v>
      </c>
      <c r="BI14750">
        <v>0</v>
      </c>
      <c r="BJ14750">
        <v>0</v>
      </c>
      <c r="BK14750">
        <v>3</v>
      </c>
      <c r="BL14750">
        <v>0</v>
      </c>
      <c r="BM14750">
        <v>0</v>
      </c>
      <c r="BN14750">
        <v>2</v>
      </c>
      <c r="BO14750">
        <v>1</v>
      </c>
      <c r="BP14750">
        <v>1</v>
      </c>
      <c r="BQ14750">
        <v>5</v>
      </c>
      <c r="BR14750">
        <v>0</v>
      </c>
      <c r="BS14750">
        <v>0</v>
      </c>
      <c r="BT14750">
        <v>1</v>
      </c>
      <c r="BU14750">
        <v>0</v>
      </c>
      <c r="BV14750">
        <v>0</v>
      </c>
      <c r="BW14750">
        <v>1</v>
      </c>
      <c r="BX14750">
        <v>0</v>
      </c>
      <c r="BY14750">
        <v>0</v>
      </c>
      <c r="BZ14750">
        <v>2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 t="s">
        <v>141</v>
      </c>
      <c r="CH14750" t="s">
        <v>262</v>
      </c>
      <c r="CI14750">
        <v>0</v>
      </c>
      <c r="CK14750" t="s">
        <v>158</v>
      </c>
      <c r="CM14750" t="s">
        <v>4260</v>
      </c>
      <c r="CN14750" t="s">
        <v>4255</v>
      </c>
      <c r="CQ14750" t="s">
        <v>4250</v>
      </c>
      <c r="CR14750">
        <v>493.12287620450547</v>
      </c>
    </row>
    <row r="14751" spans="1:96" x14ac:dyDescent="0.4">
      <c r="A14751" t="s">
        <v>173</v>
      </c>
      <c r="B14751" t="s">
        <v>2252</v>
      </c>
      <c r="C14751" t="s">
        <v>2166</v>
      </c>
      <c r="D14751">
        <v>3</v>
      </c>
      <c r="E14751" t="s">
        <v>24</v>
      </c>
      <c r="F14751">
        <v>29.666666666666671</v>
      </c>
      <c r="G14751">
        <v>23</v>
      </c>
      <c r="H14751">
        <v>37</v>
      </c>
      <c r="I14751">
        <v>0</v>
      </c>
      <c r="J14751">
        <v>0</v>
      </c>
      <c r="K14751">
        <v>1</v>
      </c>
      <c r="L14751">
        <v>1</v>
      </c>
      <c r="M14751">
        <v>0.33333333333333331</v>
      </c>
      <c r="N14751">
        <v>1</v>
      </c>
      <c r="O14751">
        <v>0</v>
      </c>
      <c r="P14751">
        <v>0</v>
      </c>
      <c r="Q14751">
        <v>1</v>
      </c>
      <c r="R14751">
        <v>0</v>
      </c>
      <c r="S14751">
        <v>0.33333333333333331</v>
      </c>
      <c r="T14751">
        <v>0.33333333333333331</v>
      </c>
      <c r="U14751">
        <v>0</v>
      </c>
      <c r="V14751">
        <v>1</v>
      </c>
      <c r="W14751">
        <v>0</v>
      </c>
      <c r="X14751">
        <v>0.33333333333333331</v>
      </c>
      <c r="Y14751">
        <v>0.33333333333333331</v>
      </c>
      <c r="Z14751">
        <v>0.33333333333333331</v>
      </c>
      <c r="AA14751">
        <v>1</v>
      </c>
      <c r="AB14751">
        <v>0.33333333333333331</v>
      </c>
      <c r="AC14751">
        <v>0.66666666666666663</v>
      </c>
      <c r="AD14751">
        <v>0</v>
      </c>
      <c r="AE14751">
        <v>0</v>
      </c>
      <c r="AF14751">
        <v>0</v>
      </c>
      <c r="AG14751">
        <v>0</v>
      </c>
      <c r="AH14751">
        <v>0.66666666666666674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.66666666666666663</v>
      </c>
      <c r="AY14751">
        <v>1</v>
      </c>
      <c r="AZ14751">
        <v>0</v>
      </c>
      <c r="BA14751">
        <v>0</v>
      </c>
      <c r="BB14751">
        <v>0</v>
      </c>
      <c r="BC14751">
        <v>0</v>
      </c>
      <c r="BD14751">
        <v>1</v>
      </c>
      <c r="BE14751">
        <v>1</v>
      </c>
      <c r="BF14751">
        <v>0</v>
      </c>
      <c r="BG14751">
        <v>1</v>
      </c>
      <c r="BH14751">
        <v>1</v>
      </c>
      <c r="BI14751">
        <v>0</v>
      </c>
      <c r="BJ14751">
        <v>1</v>
      </c>
      <c r="BK14751">
        <v>1</v>
      </c>
      <c r="BL14751">
        <v>0</v>
      </c>
      <c r="BM14751">
        <v>1</v>
      </c>
      <c r="BN14751">
        <v>1</v>
      </c>
      <c r="BO14751">
        <v>0</v>
      </c>
      <c r="BP14751">
        <v>2</v>
      </c>
      <c r="BQ14751">
        <v>2</v>
      </c>
      <c r="BR14751">
        <v>0</v>
      </c>
      <c r="BS14751">
        <v>1</v>
      </c>
      <c r="BT14751">
        <v>1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 t="s">
        <v>141</v>
      </c>
      <c r="CH14751" t="s">
        <v>262</v>
      </c>
      <c r="CI14751">
        <v>0</v>
      </c>
      <c r="CK14751" t="s">
        <v>146</v>
      </c>
      <c r="CM14751" t="s">
        <v>4263</v>
      </c>
      <c r="CN14751" t="s">
        <v>158</v>
      </c>
      <c r="CR14751">
        <v>485.12287620450547</v>
      </c>
    </row>
    <row r="14752" spans="1:96" x14ac:dyDescent="0.4">
      <c r="A14752" t="s">
        <v>138</v>
      </c>
      <c r="B14752" t="s">
        <v>2252</v>
      </c>
      <c r="C14752" t="s">
        <v>2166</v>
      </c>
      <c r="D14752">
        <v>1</v>
      </c>
      <c r="E14752" t="s">
        <v>25</v>
      </c>
      <c r="F14752">
        <v>57</v>
      </c>
      <c r="G14752">
        <v>57</v>
      </c>
      <c r="H14752">
        <v>57</v>
      </c>
      <c r="I14752">
        <v>0</v>
      </c>
      <c r="J14752">
        <v>0</v>
      </c>
      <c r="K14752">
        <v>1</v>
      </c>
      <c r="L14752">
        <v>1</v>
      </c>
      <c r="M14752">
        <v>1</v>
      </c>
      <c r="N14752">
        <v>1</v>
      </c>
      <c r="O14752">
        <v>0</v>
      </c>
      <c r="P14752">
        <v>0</v>
      </c>
      <c r="Q14752">
        <v>1</v>
      </c>
      <c r="R14752">
        <v>0</v>
      </c>
      <c r="S14752">
        <v>1</v>
      </c>
      <c r="T14752">
        <v>1</v>
      </c>
      <c r="U14752">
        <v>0</v>
      </c>
      <c r="V14752">
        <v>1</v>
      </c>
      <c r="W14752">
        <v>0</v>
      </c>
      <c r="X14752">
        <v>0</v>
      </c>
      <c r="Y14752">
        <v>1</v>
      </c>
      <c r="Z14752">
        <v>1</v>
      </c>
      <c r="AA14752">
        <v>1</v>
      </c>
      <c r="AB14752">
        <v>0</v>
      </c>
      <c r="AC14752">
        <v>1</v>
      </c>
      <c r="AD14752">
        <v>0</v>
      </c>
      <c r="AE14752">
        <v>0</v>
      </c>
      <c r="AF14752">
        <v>0</v>
      </c>
      <c r="AG14752">
        <v>0</v>
      </c>
      <c r="AH14752">
        <v>1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2</v>
      </c>
      <c r="BD14752">
        <v>2</v>
      </c>
      <c r="BE14752">
        <v>3</v>
      </c>
      <c r="BF14752">
        <v>2</v>
      </c>
      <c r="BG14752">
        <v>2</v>
      </c>
      <c r="BH14752">
        <v>3</v>
      </c>
      <c r="BI14752">
        <v>2</v>
      </c>
      <c r="BJ14752">
        <v>2</v>
      </c>
      <c r="BK14752">
        <v>3</v>
      </c>
      <c r="BL14752">
        <v>1</v>
      </c>
      <c r="BM14752">
        <v>1</v>
      </c>
      <c r="BN14752">
        <v>2</v>
      </c>
      <c r="BO14752">
        <v>4</v>
      </c>
      <c r="BP14752">
        <v>4</v>
      </c>
      <c r="BQ14752">
        <v>6</v>
      </c>
      <c r="BR14752">
        <v>2</v>
      </c>
      <c r="BS14752">
        <v>2</v>
      </c>
      <c r="BT14752">
        <v>3</v>
      </c>
      <c r="BU14752">
        <v>0</v>
      </c>
      <c r="BV14752">
        <v>0</v>
      </c>
      <c r="BW14752">
        <v>0</v>
      </c>
      <c r="BX14752">
        <v>1</v>
      </c>
      <c r="BY14752">
        <v>1</v>
      </c>
      <c r="BZ14752">
        <v>1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 t="s">
        <v>141</v>
      </c>
      <c r="CH14752" t="s">
        <v>262</v>
      </c>
      <c r="CI14752">
        <v>0</v>
      </c>
      <c r="CK14752" t="s">
        <v>146</v>
      </c>
      <c r="CM14752" t="s">
        <v>4264</v>
      </c>
      <c r="CR14752">
        <v>503.12287620450547</v>
      </c>
    </row>
    <row r="14753" spans="1:96" x14ac:dyDescent="0.4">
      <c r="A14753" t="s">
        <v>173</v>
      </c>
      <c r="B14753" t="s">
        <v>2253</v>
      </c>
      <c r="C14753" t="s">
        <v>2166</v>
      </c>
      <c r="D14753">
        <v>4</v>
      </c>
      <c r="E14753" t="s">
        <v>23</v>
      </c>
      <c r="F14753">
        <v>37</v>
      </c>
      <c r="G14753">
        <v>30</v>
      </c>
      <c r="H14753">
        <v>42</v>
      </c>
      <c r="I14753">
        <v>20000000</v>
      </c>
      <c r="J14753">
        <v>500000</v>
      </c>
      <c r="K14753">
        <v>0.75</v>
      </c>
      <c r="L14753">
        <v>0.75</v>
      </c>
      <c r="M14753">
        <v>0.25</v>
      </c>
      <c r="N14753">
        <v>0.5</v>
      </c>
      <c r="O14753">
        <v>0.5</v>
      </c>
      <c r="P14753">
        <v>0.25</v>
      </c>
      <c r="Q14753">
        <v>0.5</v>
      </c>
      <c r="R14753">
        <v>0.25</v>
      </c>
      <c r="S14753">
        <v>0.25</v>
      </c>
      <c r="T14753">
        <v>0.25</v>
      </c>
      <c r="U14753">
        <v>0</v>
      </c>
      <c r="V14753">
        <v>1</v>
      </c>
      <c r="W14753">
        <v>0</v>
      </c>
      <c r="X14753">
        <v>0</v>
      </c>
      <c r="Y14753">
        <v>0.25</v>
      </c>
      <c r="Z14753">
        <v>0.25</v>
      </c>
      <c r="AA14753">
        <v>1</v>
      </c>
      <c r="AB14753">
        <v>0</v>
      </c>
      <c r="AC14753">
        <v>0.75</v>
      </c>
      <c r="AD14753">
        <v>0</v>
      </c>
      <c r="AE14753">
        <v>0</v>
      </c>
      <c r="AF14753">
        <v>0.25</v>
      </c>
      <c r="AG14753">
        <v>0</v>
      </c>
      <c r="AH14753">
        <v>1</v>
      </c>
      <c r="AI14753">
        <v>0</v>
      </c>
      <c r="AJ14753">
        <v>1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.75</v>
      </c>
      <c r="AY14753">
        <v>1</v>
      </c>
      <c r="AZ14753">
        <v>0</v>
      </c>
      <c r="BA14753">
        <v>0</v>
      </c>
      <c r="BB14753">
        <v>0</v>
      </c>
      <c r="BC14753">
        <v>0</v>
      </c>
      <c r="BD14753">
        <v>1</v>
      </c>
      <c r="BE14753">
        <v>2</v>
      </c>
      <c r="BF14753">
        <v>0</v>
      </c>
      <c r="BG14753">
        <v>1</v>
      </c>
      <c r="BH14753">
        <v>2</v>
      </c>
      <c r="BI14753">
        <v>0</v>
      </c>
      <c r="BJ14753">
        <v>0</v>
      </c>
      <c r="BK14753">
        <v>2</v>
      </c>
      <c r="BL14753">
        <v>0</v>
      </c>
      <c r="BM14753">
        <v>0</v>
      </c>
      <c r="BN14753">
        <v>0</v>
      </c>
      <c r="BO14753">
        <v>1</v>
      </c>
      <c r="BP14753">
        <v>1</v>
      </c>
      <c r="BQ14753">
        <v>5</v>
      </c>
      <c r="BR14753">
        <v>0</v>
      </c>
      <c r="BS14753">
        <v>0</v>
      </c>
      <c r="BT14753">
        <v>0</v>
      </c>
      <c r="BU14753">
        <v>0</v>
      </c>
      <c r="BV14753">
        <v>1</v>
      </c>
      <c r="BW14753">
        <v>2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 t="s">
        <v>141</v>
      </c>
      <c r="CH14753" t="s">
        <v>262</v>
      </c>
      <c r="CI14753">
        <v>0</v>
      </c>
      <c r="CK14753" t="s">
        <v>4262</v>
      </c>
      <c r="CM14753" t="s">
        <v>4249</v>
      </c>
      <c r="CN14753" t="s">
        <v>4245</v>
      </c>
      <c r="CO14753" t="s">
        <v>4256</v>
      </c>
      <c r="CP14753" t="s">
        <v>4257</v>
      </c>
      <c r="CQ14753" t="s">
        <v>168</v>
      </c>
      <c r="CR14753">
        <v>492.12287620450547</v>
      </c>
    </row>
    <row r="14754" spans="1:96" x14ac:dyDescent="0.4">
      <c r="A14754" t="s">
        <v>138</v>
      </c>
      <c r="B14754" t="s">
        <v>2253</v>
      </c>
      <c r="C14754" t="s">
        <v>2166</v>
      </c>
      <c r="D14754">
        <v>2</v>
      </c>
      <c r="E14754" t="s">
        <v>26</v>
      </c>
      <c r="F14754">
        <v>38</v>
      </c>
      <c r="G14754">
        <v>34</v>
      </c>
      <c r="H14754">
        <v>42</v>
      </c>
      <c r="I14754">
        <v>0</v>
      </c>
      <c r="J14754">
        <v>0</v>
      </c>
      <c r="K14754">
        <v>1</v>
      </c>
      <c r="L14754">
        <v>1</v>
      </c>
      <c r="M14754">
        <v>0.5</v>
      </c>
      <c r="N14754">
        <v>0.5</v>
      </c>
      <c r="O14754">
        <v>0.5</v>
      </c>
      <c r="P14754">
        <v>0</v>
      </c>
      <c r="Q14754">
        <v>1</v>
      </c>
      <c r="R14754">
        <v>0</v>
      </c>
      <c r="S14754">
        <v>0.5</v>
      </c>
      <c r="T14754">
        <v>0.5</v>
      </c>
      <c r="U14754">
        <v>0</v>
      </c>
      <c r="V14754">
        <v>1</v>
      </c>
      <c r="W14754">
        <v>0</v>
      </c>
      <c r="X14754">
        <v>0.5</v>
      </c>
      <c r="Y14754">
        <v>0.5</v>
      </c>
      <c r="Z14754">
        <v>0.5</v>
      </c>
      <c r="AA14754">
        <v>1</v>
      </c>
      <c r="AB14754">
        <v>0</v>
      </c>
      <c r="AC14754">
        <v>1</v>
      </c>
      <c r="AD14754">
        <v>0</v>
      </c>
      <c r="AE14754">
        <v>0</v>
      </c>
      <c r="AF14754">
        <v>0</v>
      </c>
      <c r="AG14754">
        <v>0</v>
      </c>
      <c r="AH14754">
        <v>1</v>
      </c>
      <c r="AI14754">
        <v>0</v>
      </c>
      <c r="AJ14754">
        <v>1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.5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2</v>
      </c>
      <c r="BF14754">
        <v>0</v>
      </c>
      <c r="BG14754">
        <v>0</v>
      </c>
      <c r="BH14754">
        <v>1</v>
      </c>
      <c r="BI14754">
        <v>0</v>
      </c>
      <c r="BJ14754">
        <v>0</v>
      </c>
      <c r="BK14754">
        <v>1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2</v>
      </c>
      <c r="BR14754">
        <v>0</v>
      </c>
      <c r="BS14754">
        <v>0</v>
      </c>
      <c r="BT14754">
        <v>1</v>
      </c>
      <c r="BU14754">
        <v>0</v>
      </c>
      <c r="BV14754">
        <v>0</v>
      </c>
      <c r="BW14754">
        <v>1</v>
      </c>
      <c r="BX14754">
        <v>0</v>
      </c>
      <c r="BY14754">
        <v>0</v>
      </c>
      <c r="BZ14754">
        <v>1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 t="s">
        <v>141</v>
      </c>
      <c r="CH14754" t="s">
        <v>262</v>
      </c>
      <c r="CI14754">
        <v>0</v>
      </c>
      <c r="CK14754" t="s">
        <v>4262</v>
      </c>
      <c r="CM14754" t="s">
        <v>4249</v>
      </c>
      <c r="CN14754" t="s">
        <v>168</v>
      </c>
      <c r="CQ14754" t="s">
        <v>168</v>
      </c>
      <c r="CR14754">
        <v>499.12287620450547</v>
      </c>
    </row>
    <row r="14755" spans="1:96" x14ac:dyDescent="0.4">
      <c r="A14755" t="s">
        <v>145</v>
      </c>
      <c r="B14755" t="s">
        <v>2253</v>
      </c>
      <c r="C14755" t="s">
        <v>2166</v>
      </c>
      <c r="D14755">
        <v>3</v>
      </c>
      <c r="E14755" t="s">
        <v>24</v>
      </c>
      <c r="F14755">
        <v>36.666666666666657</v>
      </c>
      <c r="G14755">
        <v>26</v>
      </c>
      <c r="H14755">
        <v>54</v>
      </c>
      <c r="I14755">
        <v>0</v>
      </c>
      <c r="J14755">
        <v>0</v>
      </c>
      <c r="K14755">
        <v>1</v>
      </c>
      <c r="L14755">
        <v>1</v>
      </c>
      <c r="M14755">
        <v>0.33333333333333331</v>
      </c>
      <c r="N14755">
        <v>1</v>
      </c>
      <c r="O14755">
        <v>0</v>
      </c>
      <c r="P14755">
        <v>0</v>
      </c>
      <c r="Q14755">
        <v>1</v>
      </c>
      <c r="R14755">
        <v>0</v>
      </c>
      <c r="S14755">
        <v>0.33333333333333331</v>
      </c>
      <c r="T14755">
        <v>0.33333333333333331</v>
      </c>
      <c r="U14755">
        <v>0</v>
      </c>
      <c r="V14755">
        <v>1</v>
      </c>
      <c r="W14755">
        <v>0</v>
      </c>
      <c r="X14755">
        <v>0.33333333333333331</v>
      </c>
      <c r="Y14755">
        <v>0.33333333333333331</v>
      </c>
      <c r="Z14755">
        <v>0.33333333333333331</v>
      </c>
      <c r="AA14755">
        <v>1</v>
      </c>
      <c r="AB14755">
        <v>0.33333333333333331</v>
      </c>
      <c r="AC14755">
        <v>0.66666666666666663</v>
      </c>
      <c r="AD14755">
        <v>0</v>
      </c>
      <c r="AE14755">
        <v>0</v>
      </c>
      <c r="AF14755">
        <v>0</v>
      </c>
      <c r="AG14755">
        <v>0</v>
      </c>
      <c r="AH14755">
        <v>1</v>
      </c>
      <c r="AI14755">
        <v>0</v>
      </c>
      <c r="AJ14755">
        <v>1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1</v>
      </c>
      <c r="AY14755">
        <v>1</v>
      </c>
      <c r="AZ14755">
        <v>0.66666666666666663</v>
      </c>
      <c r="BA14755">
        <v>1</v>
      </c>
      <c r="BB14755">
        <v>0</v>
      </c>
      <c r="BC14755">
        <v>0</v>
      </c>
      <c r="BD14755">
        <v>1</v>
      </c>
      <c r="BE14755">
        <v>2</v>
      </c>
      <c r="BF14755">
        <v>0</v>
      </c>
      <c r="BG14755">
        <v>1</v>
      </c>
      <c r="BH14755">
        <v>2</v>
      </c>
      <c r="BI14755">
        <v>0</v>
      </c>
      <c r="BJ14755">
        <v>1</v>
      </c>
      <c r="BK14755">
        <v>2</v>
      </c>
      <c r="BL14755">
        <v>0</v>
      </c>
      <c r="BM14755">
        <v>0</v>
      </c>
      <c r="BN14755">
        <v>0</v>
      </c>
      <c r="BO14755">
        <v>1</v>
      </c>
      <c r="BP14755">
        <v>2</v>
      </c>
      <c r="BQ14755">
        <v>4</v>
      </c>
      <c r="BR14755">
        <v>0</v>
      </c>
      <c r="BS14755">
        <v>1</v>
      </c>
      <c r="BT14755">
        <v>1</v>
      </c>
      <c r="BU14755">
        <v>0</v>
      </c>
      <c r="BV14755">
        <v>1</v>
      </c>
      <c r="BW14755">
        <v>2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 t="s">
        <v>141</v>
      </c>
      <c r="CH14755" t="s">
        <v>262</v>
      </c>
      <c r="CI14755">
        <v>0</v>
      </c>
      <c r="CK14755" t="s">
        <v>146</v>
      </c>
      <c r="CL14755" t="s">
        <v>4254</v>
      </c>
      <c r="CM14755" t="s">
        <v>4263</v>
      </c>
      <c r="CN14755" t="s">
        <v>4255</v>
      </c>
      <c r="CR14755">
        <v>488.12287620450547</v>
      </c>
    </row>
    <row r="14756" spans="1:96" x14ac:dyDescent="0.4">
      <c r="A14756" t="s">
        <v>149</v>
      </c>
      <c r="B14756" t="s">
        <v>2254</v>
      </c>
      <c r="C14756" t="s">
        <v>2166</v>
      </c>
      <c r="D14756">
        <v>3</v>
      </c>
      <c r="E14756" t="s">
        <v>24</v>
      </c>
      <c r="F14756">
        <v>37</v>
      </c>
      <c r="G14756">
        <v>26</v>
      </c>
      <c r="H14756">
        <v>49</v>
      </c>
      <c r="I14756">
        <v>0</v>
      </c>
      <c r="J14756">
        <v>0</v>
      </c>
      <c r="K14756">
        <v>1</v>
      </c>
      <c r="L14756">
        <v>1</v>
      </c>
      <c r="M14756">
        <v>1</v>
      </c>
      <c r="N14756">
        <v>0</v>
      </c>
      <c r="O14756">
        <v>1</v>
      </c>
      <c r="P14756">
        <v>0</v>
      </c>
      <c r="Q14756">
        <v>1</v>
      </c>
      <c r="R14756">
        <v>0</v>
      </c>
      <c r="S14756">
        <v>0.33333333333333331</v>
      </c>
      <c r="T14756">
        <v>0.33333333333333331</v>
      </c>
      <c r="U14756">
        <v>0</v>
      </c>
      <c r="V14756">
        <v>1</v>
      </c>
      <c r="W14756">
        <v>0</v>
      </c>
      <c r="X14756">
        <v>0.33333333333333331</v>
      </c>
      <c r="Y14756">
        <v>0.33333333333333331</v>
      </c>
      <c r="Z14756">
        <v>0.33333333333333331</v>
      </c>
      <c r="AA14756">
        <v>1</v>
      </c>
      <c r="AB14756">
        <v>0.33333333333333331</v>
      </c>
      <c r="AC14756">
        <v>0.66666666666666663</v>
      </c>
      <c r="AD14756">
        <v>0</v>
      </c>
      <c r="AE14756">
        <v>0</v>
      </c>
      <c r="AF14756">
        <v>0</v>
      </c>
      <c r="AG14756">
        <v>0</v>
      </c>
      <c r="AH14756">
        <v>0.66666666666666674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.66666666666666663</v>
      </c>
      <c r="AY14756">
        <v>1</v>
      </c>
      <c r="AZ14756">
        <v>0.33333333333333331</v>
      </c>
      <c r="BA14756">
        <v>1</v>
      </c>
      <c r="BB14756">
        <v>0</v>
      </c>
      <c r="BC14756">
        <v>0</v>
      </c>
      <c r="BD14756">
        <v>1</v>
      </c>
      <c r="BE14756">
        <v>2</v>
      </c>
      <c r="BF14756">
        <v>0</v>
      </c>
      <c r="BG14756">
        <v>1</v>
      </c>
      <c r="BH14756">
        <v>2</v>
      </c>
      <c r="BI14756">
        <v>0</v>
      </c>
      <c r="BJ14756">
        <v>1</v>
      </c>
      <c r="BK14756">
        <v>2</v>
      </c>
      <c r="BL14756">
        <v>0</v>
      </c>
      <c r="BM14756">
        <v>0</v>
      </c>
      <c r="BN14756">
        <v>0</v>
      </c>
      <c r="BO14756">
        <v>0</v>
      </c>
      <c r="BP14756">
        <v>1</v>
      </c>
      <c r="BQ14756">
        <v>3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1</v>
      </c>
      <c r="BX14756">
        <v>0</v>
      </c>
      <c r="BY14756">
        <v>0</v>
      </c>
      <c r="BZ14756">
        <v>1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 t="s">
        <v>141</v>
      </c>
      <c r="CH14756" t="s">
        <v>262</v>
      </c>
      <c r="CI14756">
        <v>0</v>
      </c>
      <c r="CL14756" t="s">
        <v>4254</v>
      </c>
      <c r="CM14756" t="s">
        <v>4263</v>
      </c>
      <c r="CN14756" t="s">
        <v>158</v>
      </c>
      <c r="CQ14756" t="s">
        <v>4261</v>
      </c>
      <c r="CR14756">
        <v>479.12287620450547</v>
      </c>
    </row>
    <row r="14757" spans="1:96" x14ac:dyDescent="0.4">
      <c r="A14757" t="s">
        <v>173</v>
      </c>
      <c r="B14757" t="s">
        <v>2254</v>
      </c>
      <c r="C14757" t="s">
        <v>2166</v>
      </c>
      <c r="D14757">
        <v>3</v>
      </c>
      <c r="E14757" t="s">
        <v>24</v>
      </c>
      <c r="F14757">
        <v>40</v>
      </c>
      <c r="G14757">
        <v>32</v>
      </c>
      <c r="H14757">
        <v>52</v>
      </c>
      <c r="I14757">
        <v>0</v>
      </c>
      <c r="J14757">
        <v>0</v>
      </c>
      <c r="K14757">
        <v>1</v>
      </c>
      <c r="L14757">
        <v>1</v>
      </c>
      <c r="M14757">
        <v>1</v>
      </c>
      <c r="N14757">
        <v>0</v>
      </c>
      <c r="O14757">
        <v>1</v>
      </c>
      <c r="P14757">
        <v>0</v>
      </c>
      <c r="Q14757">
        <v>1</v>
      </c>
      <c r="R14757">
        <v>0</v>
      </c>
      <c r="S14757">
        <v>0.33333333333333331</v>
      </c>
      <c r="T14757">
        <v>0.33333333333333331</v>
      </c>
      <c r="U14757">
        <v>0</v>
      </c>
      <c r="V14757">
        <v>1</v>
      </c>
      <c r="W14757">
        <v>0</v>
      </c>
      <c r="X14757">
        <v>0</v>
      </c>
      <c r="Y14757">
        <v>0.33333333333333331</v>
      </c>
      <c r="Z14757">
        <v>0.33333333333333331</v>
      </c>
      <c r="AA14757">
        <v>1</v>
      </c>
      <c r="AB14757">
        <v>0.66666666666666663</v>
      </c>
      <c r="AC14757">
        <v>0.33333333333333331</v>
      </c>
      <c r="AD14757">
        <v>0</v>
      </c>
      <c r="AE14757">
        <v>0</v>
      </c>
      <c r="AF14757">
        <v>0</v>
      </c>
      <c r="AG14757">
        <v>0</v>
      </c>
      <c r="AH14757">
        <v>0.66666666666666674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.66666666666666663</v>
      </c>
      <c r="AY14757">
        <v>1</v>
      </c>
      <c r="AZ14757">
        <v>0.33333333333333331</v>
      </c>
      <c r="BA14757">
        <v>1</v>
      </c>
      <c r="BB14757">
        <v>0</v>
      </c>
      <c r="BC14757">
        <v>0</v>
      </c>
      <c r="BD14757">
        <v>1</v>
      </c>
      <c r="BE14757">
        <v>3</v>
      </c>
      <c r="BF14757">
        <v>0</v>
      </c>
      <c r="BG14757">
        <v>1</v>
      </c>
      <c r="BH14757">
        <v>3</v>
      </c>
      <c r="BI14757">
        <v>0</v>
      </c>
      <c r="BJ14757">
        <v>1</v>
      </c>
      <c r="BK14757">
        <v>3</v>
      </c>
      <c r="BL14757">
        <v>0</v>
      </c>
      <c r="BM14757">
        <v>0</v>
      </c>
      <c r="BN14757">
        <v>0</v>
      </c>
      <c r="BO14757">
        <v>0</v>
      </c>
      <c r="BP14757">
        <v>1</v>
      </c>
      <c r="BQ14757">
        <v>7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2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 t="s">
        <v>141</v>
      </c>
      <c r="CH14757" t="s">
        <v>262</v>
      </c>
      <c r="CI14757">
        <v>0</v>
      </c>
      <c r="CL14757" t="s">
        <v>4254</v>
      </c>
      <c r="CM14757" t="s">
        <v>4249</v>
      </c>
      <c r="CN14757" t="s">
        <v>158</v>
      </c>
      <c r="CQ14757" t="s">
        <v>4261</v>
      </c>
      <c r="CR14757">
        <v>483.12287620450547</v>
      </c>
    </row>
    <row r="14758" spans="1:96" x14ac:dyDescent="0.4">
      <c r="A14758" t="s">
        <v>143</v>
      </c>
      <c r="B14758" t="s">
        <v>2254</v>
      </c>
      <c r="C14758" t="s">
        <v>2166</v>
      </c>
      <c r="D14758">
        <v>5</v>
      </c>
      <c r="E14758" t="s">
        <v>22</v>
      </c>
      <c r="F14758">
        <v>39.799999999999997</v>
      </c>
      <c r="G14758">
        <v>24</v>
      </c>
      <c r="H14758">
        <v>53</v>
      </c>
      <c r="I14758">
        <v>10000000</v>
      </c>
      <c r="J14758">
        <v>250000</v>
      </c>
      <c r="K14758">
        <v>1</v>
      </c>
      <c r="L14758">
        <v>1</v>
      </c>
      <c r="M14758">
        <v>0.8</v>
      </c>
      <c r="N14758">
        <v>0.4</v>
      </c>
      <c r="O14758">
        <v>0.6</v>
      </c>
      <c r="P14758">
        <v>0.2</v>
      </c>
      <c r="Q14758">
        <v>0.6</v>
      </c>
      <c r="R14758">
        <v>0.2</v>
      </c>
      <c r="S14758">
        <v>0.2</v>
      </c>
      <c r="T14758">
        <v>0.2</v>
      </c>
      <c r="U14758">
        <v>0</v>
      </c>
      <c r="V14758">
        <v>1</v>
      </c>
      <c r="W14758">
        <v>0</v>
      </c>
      <c r="X14758">
        <v>0.2</v>
      </c>
      <c r="Y14758">
        <v>0.2</v>
      </c>
      <c r="Z14758">
        <v>0.2</v>
      </c>
      <c r="AA14758">
        <v>1</v>
      </c>
      <c r="AB14758">
        <v>0.2</v>
      </c>
      <c r="AC14758">
        <v>0.6</v>
      </c>
      <c r="AD14758">
        <v>0</v>
      </c>
      <c r="AE14758">
        <v>0</v>
      </c>
      <c r="AF14758">
        <v>0.2</v>
      </c>
      <c r="AG14758">
        <v>0</v>
      </c>
      <c r="AH14758">
        <v>1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.2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.8</v>
      </c>
      <c r="AY14758">
        <v>1</v>
      </c>
      <c r="AZ14758">
        <v>0</v>
      </c>
      <c r="BA14758">
        <v>0</v>
      </c>
      <c r="BB14758">
        <v>0</v>
      </c>
      <c r="BC14758">
        <v>0</v>
      </c>
      <c r="BD14758">
        <v>1</v>
      </c>
      <c r="BE14758">
        <v>2</v>
      </c>
      <c r="BF14758">
        <v>0</v>
      </c>
      <c r="BG14758">
        <v>1</v>
      </c>
      <c r="BH14758">
        <v>2</v>
      </c>
      <c r="BI14758">
        <v>0</v>
      </c>
      <c r="BJ14758">
        <v>1</v>
      </c>
      <c r="BK14758">
        <v>1</v>
      </c>
      <c r="BL14758">
        <v>0</v>
      </c>
      <c r="BM14758">
        <v>0</v>
      </c>
      <c r="BN14758">
        <v>0</v>
      </c>
      <c r="BO14758">
        <v>0</v>
      </c>
      <c r="BP14758">
        <v>3</v>
      </c>
      <c r="BQ14758">
        <v>4</v>
      </c>
      <c r="BR14758">
        <v>0</v>
      </c>
      <c r="BS14758">
        <v>1</v>
      </c>
      <c r="BT14758">
        <v>2</v>
      </c>
      <c r="BU14758">
        <v>0</v>
      </c>
      <c r="BV14758">
        <v>1</v>
      </c>
      <c r="BW14758">
        <v>2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1</v>
      </c>
      <c r="CD14758">
        <v>0</v>
      </c>
      <c r="CE14758">
        <v>0</v>
      </c>
      <c r="CF14758">
        <v>1</v>
      </c>
      <c r="CG14758" t="s">
        <v>141</v>
      </c>
      <c r="CH14758" t="s">
        <v>262</v>
      </c>
      <c r="CI14758">
        <v>0</v>
      </c>
      <c r="CK14758" t="s">
        <v>4262</v>
      </c>
      <c r="CM14758" t="s">
        <v>4263</v>
      </c>
      <c r="CN14758" t="s">
        <v>4245</v>
      </c>
      <c r="CO14758" t="s">
        <v>4265</v>
      </c>
      <c r="CP14758" t="s">
        <v>4266</v>
      </c>
      <c r="CQ14758" t="s">
        <v>4253</v>
      </c>
      <c r="CR14758">
        <v>487.12287620450547</v>
      </c>
    </row>
    <row r="14759" spans="1:96" x14ac:dyDescent="0.4">
      <c r="A14759" t="s">
        <v>145</v>
      </c>
      <c r="B14759" t="s">
        <v>2254</v>
      </c>
      <c r="C14759" t="s">
        <v>2166</v>
      </c>
      <c r="D14759">
        <v>8</v>
      </c>
      <c r="E14759" t="s">
        <v>19</v>
      </c>
      <c r="F14759">
        <v>39.25</v>
      </c>
      <c r="G14759">
        <v>34</v>
      </c>
      <c r="H14759">
        <v>45</v>
      </c>
      <c r="I14759">
        <v>10000000</v>
      </c>
      <c r="J14759">
        <v>250000</v>
      </c>
      <c r="K14759">
        <v>1</v>
      </c>
      <c r="L14759">
        <v>1</v>
      </c>
      <c r="M14759">
        <v>0.375</v>
      </c>
      <c r="N14759">
        <v>0</v>
      </c>
      <c r="O14759">
        <v>1</v>
      </c>
      <c r="P14759">
        <v>0.125</v>
      </c>
      <c r="Q14759">
        <v>0.875</v>
      </c>
      <c r="R14759">
        <v>0</v>
      </c>
      <c r="S14759">
        <v>0.125</v>
      </c>
      <c r="T14759">
        <v>0.125</v>
      </c>
      <c r="U14759">
        <v>0</v>
      </c>
      <c r="V14759">
        <v>1</v>
      </c>
      <c r="W14759">
        <v>0</v>
      </c>
      <c r="X14759">
        <v>0</v>
      </c>
      <c r="Y14759">
        <v>0.125</v>
      </c>
      <c r="Z14759">
        <v>0.125</v>
      </c>
      <c r="AA14759">
        <v>1</v>
      </c>
      <c r="AB14759">
        <v>0</v>
      </c>
      <c r="AC14759">
        <v>1</v>
      </c>
      <c r="AD14759">
        <v>0</v>
      </c>
      <c r="AE14759">
        <v>0</v>
      </c>
      <c r="AF14759">
        <v>0.125</v>
      </c>
      <c r="AG14759">
        <v>0</v>
      </c>
      <c r="AH14759">
        <v>1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.625</v>
      </c>
      <c r="AY14759">
        <v>1</v>
      </c>
      <c r="AZ14759">
        <v>0</v>
      </c>
      <c r="BA14759">
        <v>0</v>
      </c>
      <c r="BB14759">
        <v>0</v>
      </c>
      <c r="BC14759">
        <v>1</v>
      </c>
      <c r="BD14759">
        <v>2</v>
      </c>
      <c r="BE14759">
        <v>8</v>
      </c>
      <c r="BF14759">
        <v>1</v>
      </c>
      <c r="BG14759">
        <v>2</v>
      </c>
      <c r="BH14759">
        <v>8</v>
      </c>
      <c r="BI14759">
        <v>1</v>
      </c>
      <c r="BJ14759">
        <v>2</v>
      </c>
      <c r="BK14759">
        <v>6</v>
      </c>
      <c r="BL14759">
        <v>0</v>
      </c>
      <c r="BM14759">
        <v>1</v>
      </c>
      <c r="BN14759">
        <v>3</v>
      </c>
      <c r="BO14759">
        <v>1</v>
      </c>
      <c r="BP14759">
        <v>4</v>
      </c>
      <c r="BQ14759">
        <v>16</v>
      </c>
      <c r="BR14759">
        <v>0</v>
      </c>
      <c r="BS14759">
        <v>0</v>
      </c>
      <c r="BT14759">
        <v>2</v>
      </c>
      <c r="BU14759">
        <v>0</v>
      </c>
      <c r="BV14759">
        <v>1</v>
      </c>
      <c r="BW14759">
        <v>3</v>
      </c>
      <c r="BX14759">
        <v>0</v>
      </c>
      <c r="BY14759">
        <v>0</v>
      </c>
      <c r="BZ14759">
        <v>1</v>
      </c>
      <c r="CA14759">
        <v>0</v>
      </c>
      <c r="CB14759">
        <v>0</v>
      </c>
      <c r="CC14759">
        <v>1</v>
      </c>
      <c r="CD14759">
        <v>0</v>
      </c>
      <c r="CE14759">
        <v>0</v>
      </c>
      <c r="CF14759">
        <v>1</v>
      </c>
      <c r="CG14759" t="s">
        <v>141</v>
      </c>
      <c r="CH14759" t="s">
        <v>262</v>
      </c>
      <c r="CI14759">
        <v>0</v>
      </c>
      <c r="CM14759" t="s">
        <v>4249</v>
      </c>
      <c r="CN14759" t="s">
        <v>158</v>
      </c>
      <c r="CO14759" t="s">
        <v>4265</v>
      </c>
      <c r="CP14759" t="s">
        <v>4266</v>
      </c>
      <c r="CQ14759" t="s">
        <v>4261</v>
      </c>
      <c r="CR14759">
        <v>480.12287620450547</v>
      </c>
    </row>
    <row r="14760" spans="1:96" x14ac:dyDescent="0.4">
      <c r="A14760" t="s">
        <v>147</v>
      </c>
      <c r="B14760" t="s">
        <v>2254</v>
      </c>
      <c r="C14760" t="s">
        <v>2166</v>
      </c>
      <c r="D14760">
        <v>1</v>
      </c>
      <c r="E14760" t="s">
        <v>25</v>
      </c>
      <c r="F14760">
        <v>32</v>
      </c>
      <c r="G14760">
        <v>32</v>
      </c>
      <c r="H14760">
        <v>32</v>
      </c>
      <c r="I14760">
        <v>0</v>
      </c>
      <c r="J14760">
        <v>0</v>
      </c>
      <c r="K14760">
        <v>1</v>
      </c>
      <c r="L14760">
        <v>1</v>
      </c>
      <c r="M14760">
        <v>1</v>
      </c>
      <c r="N14760">
        <v>0</v>
      </c>
      <c r="O14760">
        <v>1</v>
      </c>
      <c r="P14760">
        <v>0</v>
      </c>
      <c r="Q14760">
        <v>1</v>
      </c>
      <c r="R14760">
        <v>0</v>
      </c>
      <c r="S14760">
        <v>1</v>
      </c>
      <c r="T14760">
        <v>1</v>
      </c>
      <c r="U14760">
        <v>0</v>
      </c>
      <c r="V14760">
        <v>1</v>
      </c>
      <c r="W14760">
        <v>0</v>
      </c>
      <c r="X14760">
        <v>0</v>
      </c>
      <c r="Y14760">
        <v>1</v>
      </c>
      <c r="Z14760">
        <v>1</v>
      </c>
      <c r="AA14760">
        <v>1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2</v>
      </c>
      <c r="BF14760">
        <v>0</v>
      </c>
      <c r="BG14760">
        <v>0</v>
      </c>
      <c r="BH14760">
        <v>2</v>
      </c>
      <c r="BI14760">
        <v>0</v>
      </c>
      <c r="BJ14760">
        <v>0</v>
      </c>
      <c r="BK14760">
        <v>2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4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1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 t="s">
        <v>141</v>
      </c>
      <c r="CH14760" t="s">
        <v>262</v>
      </c>
      <c r="CI14760">
        <v>0</v>
      </c>
      <c r="CM14760" t="s">
        <v>4249</v>
      </c>
      <c r="CQ14760" t="s">
        <v>4261</v>
      </c>
      <c r="CR14760">
        <v>495.12287620450547</v>
      </c>
    </row>
    <row r="14761" spans="1:96" x14ac:dyDescent="0.4">
      <c r="A14761" t="s">
        <v>154</v>
      </c>
      <c r="B14761" t="s">
        <v>2254</v>
      </c>
      <c r="C14761" t="s">
        <v>2166</v>
      </c>
      <c r="D14761">
        <v>8</v>
      </c>
      <c r="E14761" t="s">
        <v>19</v>
      </c>
      <c r="F14761">
        <v>39.25</v>
      </c>
      <c r="G14761">
        <v>28</v>
      </c>
      <c r="H14761">
        <v>58</v>
      </c>
      <c r="I14761">
        <v>50000000</v>
      </c>
      <c r="J14761">
        <v>1250000</v>
      </c>
      <c r="K14761">
        <v>0.75</v>
      </c>
      <c r="L14761">
        <v>0.75</v>
      </c>
      <c r="M14761">
        <v>0.25</v>
      </c>
      <c r="N14761">
        <v>0.25</v>
      </c>
      <c r="O14761">
        <v>0.75</v>
      </c>
      <c r="P14761">
        <v>0.375</v>
      </c>
      <c r="Q14761">
        <v>0.5</v>
      </c>
      <c r="R14761">
        <v>0.125</v>
      </c>
      <c r="S14761">
        <v>0.125</v>
      </c>
      <c r="T14761">
        <v>0.125</v>
      </c>
      <c r="U14761">
        <v>0</v>
      </c>
      <c r="V14761">
        <v>0</v>
      </c>
      <c r="W14761">
        <v>0.125</v>
      </c>
      <c r="X14761">
        <v>0</v>
      </c>
      <c r="Y14761">
        <v>0.125</v>
      </c>
      <c r="Z14761">
        <v>0.125</v>
      </c>
      <c r="AA14761">
        <v>1</v>
      </c>
      <c r="AB14761">
        <v>0</v>
      </c>
      <c r="AC14761">
        <v>0.75</v>
      </c>
      <c r="AD14761">
        <v>0.125</v>
      </c>
      <c r="AE14761">
        <v>0</v>
      </c>
      <c r="AF14761">
        <v>0.375</v>
      </c>
      <c r="AG14761">
        <v>0</v>
      </c>
      <c r="AH14761">
        <v>0.875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.125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2</v>
      </c>
      <c r="BE14761">
        <v>5</v>
      </c>
      <c r="BF14761">
        <v>0</v>
      </c>
      <c r="BG14761">
        <v>2</v>
      </c>
      <c r="BH14761">
        <v>4</v>
      </c>
      <c r="BI14761">
        <v>0</v>
      </c>
      <c r="BJ14761">
        <v>1</v>
      </c>
      <c r="BK14761">
        <v>3</v>
      </c>
      <c r="BL14761">
        <v>0</v>
      </c>
      <c r="BM14761">
        <v>0</v>
      </c>
      <c r="BN14761">
        <v>0</v>
      </c>
      <c r="BO14761">
        <v>1</v>
      </c>
      <c r="BP14761">
        <v>4</v>
      </c>
      <c r="BQ14761">
        <v>8</v>
      </c>
      <c r="BR14761">
        <v>0</v>
      </c>
      <c r="BS14761">
        <v>1</v>
      </c>
      <c r="BT14761">
        <v>2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1</v>
      </c>
      <c r="CC14761">
        <v>1</v>
      </c>
      <c r="CD14761">
        <v>0</v>
      </c>
      <c r="CE14761">
        <v>1</v>
      </c>
      <c r="CF14761">
        <v>1</v>
      </c>
      <c r="CG14761" t="s">
        <v>141</v>
      </c>
      <c r="CH14761" t="s">
        <v>262</v>
      </c>
      <c r="CI14761">
        <v>0</v>
      </c>
      <c r="CK14761" t="s">
        <v>4248</v>
      </c>
      <c r="CM14761" t="s">
        <v>4244</v>
      </c>
      <c r="CN14761" t="s">
        <v>4250</v>
      </c>
      <c r="CO14761" t="s">
        <v>4246</v>
      </c>
      <c r="CP14761" t="s">
        <v>4247</v>
      </c>
      <c r="CQ14761" t="s">
        <v>4258</v>
      </c>
      <c r="CR14761">
        <v>491.12287620450547</v>
      </c>
    </row>
    <row r="14762" spans="1:96" x14ac:dyDescent="0.4">
      <c r="A14762" t="s">
        <v>159</v>
      </c>
      <c r="B14762" t="s">
        <v>2254</v>
      </c>
      <c r="C14762" t="s">
        <v>2166</v>
      </c>
      <c r="D14762">
        <v>2</v>
      </c>
      <c r="E14762" t="s">
        <v>26</v>
      </c>
      <c r="F14762">
        <v>39.5</v>
      </c>
      <c r="G14762">
        <v>38</v>
      </c>
      <c r="H14762">
        <v>41</v>
      </c>
      <c r="I14762">
        <v>0</v>
      </c>
      <c r="J14762">
        <v>0</v>
      </c>
      <c r="K14762">
        <v>1</v>
      </c>
      <c r="L14762">
        <v>1</v>
      </c>
      <c r="M14762">
        <v>0.5</v>
      </c>
      <c r="N14762">
        <v>0</v>
      </c>
      <c r="O14762">
        <v>1</v>
      </c>
      <c r="P14762">
        <v>0</v>
      </c>
      <c r="Q14762">
        <v>1</v>
      </c>
      <c r="R14762">
        <v>0</v>
      </c>
      <c r="S14762">
        <v>0.5</v>
      </c>
      <c r="T14762">
        <v>0.5</v>
      </c>
      <c r="U14762">
        <v>0</v>
      </c>
      <c r="V14762">
        <v>0</v>
      </c>
      <c r="W14762">
        <v>0</v>
      </c>
      <c r="X14762">
        <v>0</v>
      </c>
      <c r="Y14762">
        <v>0.5</v>
      </c>
      <c r="Z14762">
        <v>1</v>
      </c>
      <c r="AA14762">
        <v>1</v>
      </c>
      <c r="AB14762">
        <v>0</v>
      </c>
      <c r="AC14762">
        <v>1</v>
      </c>
      <c r="AD14762">
        <v>0</v>
      </c>
      <c r="AE14762">
        <v>0</v>
      </c>
      <c r="AF14762">
        <v>0</v>
      </c>
      <c r="AG14762">
        <v>0</v>
      </c>
      <c r="AH14762">
        <v>1</v>
      </c>
      <c r="AI14762">
        <v>0</v>
      </c>
      <c r="AJ14762">
        <v>0</v>
      </c>
      <c r="AK14762">
        <v>0.5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1</v>
      </c>
      <c r="AY14762">
        <v>1</v>
      </c>
      <c r="AZ14762">
        <v>0</v>
      </c>
      <c r="BA14762">
        <v>0</v>
      </c>
      <c r="BB14762">
        <v>0</v>
      </c>
      <c r="BC14762">
        <v>0</v>
      </c>
      <c r="BD14762">
        <v>1</v>
      </c>
      <c r="BE14762">
        <v>6</v>
      </c>
      <c r="BF14762">
        <v>0</v>
      </c>
      <c r="BG14762">
        <v>1</v>
      </c>
      <c r="BH14762">
        <v>4</v>
      </c>
      <c r="BI14762">
        <v>0</v>
      </c>
      <c r="BJ14762">
        <v>1</v>
      </c>
      <c r="BK14762">
        <v>2</v>
      </c>
      <c r="BL14762">
        <v>0</v>
      </c>
      <c r="BM14762">
        <v>0</v>
      </c>
      <c r="BN14762">
        <v>0</v>
      </c>
      <c r="BO14762">
        <v>0</v>
      </c>
      <c r="BP14762">
        <v>1</v>
      </c>
      <c r="BQ14762">
        <v>8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1</v>
      </c>
      <c r="CD14762">
        <v>0</v>
      </c>
      <c r="CE14762">
        <v>0</v>
      </c>
      <c r="CF14762">
        <v>1</v>
      </c>
      <c r="CG14762" t="s">
        <v>141</v>
      </c>
      <c r="CH14762" t="s">
        <v>262</v>
      </c>
      <c r="CI14762">
        <v>0</v>
      </c>
      <c r="CM14762" t="s">
        <v>4264</v>
      </c>
      <c r="CN14762" t="s">
        <v>4255</v>
      </c>
      <c r="CQ14762" t="s">
        <v>4261</v>
      </c>
      <c r="CR14762">
        <v>495.12287620450547</v>
      </c>
    </row>
    <row r="14763" spans="1:96" x14ac:dyDescent="0.4">
      <c r="A14763" t="s">
        <v>177</v>
      </c>
      <c r="B14763" t="s">
        <v>2255</v>
      </c>
      <c r="C14763" t="s">
        <v>2166</v>
      </c>
      <c r="D14763">
        <v>3</v>
      </c>
      <c r="E14763" t="s">
        <v>24</v>
      </c>
      <c r="F14763">
        <v>30.333333333333329</v>
      </c>
      <c r="G14763">
        <v>25</v>
      </c>
      <c r="H14763">
        <v>35</v>
      </c>
      <c r="I14763">
        <v>0</v>
      </c>
      <c r="J14763">
        <v>0</v>
      </c>
      <c r="K14763">
        <v>1</v>
      </c>
      <c r="L14763">
        <v>1</v>
      </c>
      <c r="M14763">
        <v>1</v>
      </c>
      <c r="N14763">
        <v>0.33333333333333331</v>
      </c>
      <c r="O14763">
        <v>0.66666666666666674</v>
      </c>
      <c r="P14763">
        <v>0</v>
      </c>
      <c r="Q14763">
        <v>1</v>
      </c>
      <c r="R14763">
        <v>0</v>
      </c>
      <c r="S14763">
        <v>0.33333333333333331</v>
      </c>
      <c r="T14763">
        <v>0.33333333333333331</v>
      </c>
      <c r="U14763">
        <v>0</v>
      </c>
      <c r="V14763">
        <v>1</v>
      </c>
      <c r="W14763">
        <v>0</v>
      </c>
      <c r="X14763">
        <v>0.66666666666666663</v>
      </c>
      <c r="Y14763">
        <v>0.33333333333333331</v>
      </c>
      <c r="Z14763">
        <v>0.33333333333333331</v>
      </c>
      <c r="AA14763">
        <v>1</v>
      </c>
      <c r="AB14763">
        <v>0.33333333333333331</v>
      </c>
      <c r="AC14763">
        <v>0.66666666666666663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1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.66666666666666663</v>
      </c>
      <c r="AY14763">
        <v>1</v>
      </c>
      <c r="AZ14763">
        <v>0</v>
      </c>
      <c r="BA14763">
        <v>0</v>
      </c>
      <c r="BB14763">
        <v>0</v>
      </c>
      <c r="BC14763">
        <v>0</v>
      </c>
      <c r="BD14763">
        <v>2</v>
      </c>
      <c r="BE14763">
        <v>2</v>
      </c>
      <c r="BF14763">
        <v>0</v>
      </c>
      <c r="BG14763">
        <v>2</v>
      </c>
      <c r="BH14763">
        <v>2</v>
      </c>
      <c r="BI14763">
        <v>0</v>
      </c>
      <c r="BJ14763">
        <v>2</v>
      </c>
      <c r="BK14763">
        <v>2</v>
      </c>
      <c r="BL14763">
        <v>0</v>
      </c>
      <c r="BM14763">
        <v>0</v>
      </c>
      <c r="BN14763">
        <v>0</v>
      </c>
      <c r="BO14763">
        <v>0</v>
      </c>
      <c r="BP14763">
        <v>4</v>
      </c>
      <c r="BQ14763">
        <v>4</v>
      </c>
      <c r="BR14763">
        <v>0</v>
      </c>
      <c r="BS14763">
        <v>1</v>
      </c>
      <c r="BT14763">
        <v>1</v>
      </c>
      <c r="BU14763">
        <v>0</v>
      </c>
      <c r="BV14763">
        <v>1</v>
      </c>
      <c r="BW14763">
        <v>1</v>
      </c>
      <c r="BX14763">
        <v>0</v>
      </c>
      <c r="BY14763">
        <v>1</v>
      </c>
      <c r="BZ14763">
        <v>1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 t="s">
        <v>141</v>
      </c>
      <c r="CH14763" t="s">
        <v>262</v>
      </c>
      <c r="CI14763">
        <v>0</v>
      </c>
      <c r="CK14763" t="s">
        <v>4248</v>
      </c>
      <c r="CM14763" t="s">
        <v>4263</v>
      </c>
      <c r="CN14763" t="s">
        <v>158</v>
      </c>
      <c r="CQ14763" t="s">
        <v>4258</v>
      </c>
      <c r="CR14763">
        <v>484.12287620450547</v>
      </c>
    </row>
    <row r="14764" spans="1:96" x14ac:dyDescent="0.4">
      <c r="A14764" t="s">
        <v>143</v>
      </c>
      <c r="B14764" t="s">
        <v>2255</v>
      </c>
      <c r="C14764" t="s">
        <v>2166</v>
      </c>
      <c r="D14764">
        <v>3</v>
      </c>
      <c r="E14764" t="s">
        <v>24</v>
      </c>
      <c r="F14764">
        <v>42.666666666666657</v>
      </c>
      <c r="G14764">
        <v>35</v>
      </c>
      <c r="H14764">
        <v>47</v>
      </c>
      <c r="I14764">
        <v>0</v>
      </c>
      <c r="J14764">
        <v>0</v>
      </c>
      <c r="K14764">
        <v>1</v>
      </c>
      <c r="L14764">
        <v>1</v>
      </c>
      <c r="M14764">
        <v>1</v>
      </c>
      <c r="N14764">
        <v>0.33333333333333331</v>
      </c>
      <c r="O14764">
        <v>0.66666666666666674</v>
      </c>
      <c r="P14764">
        <v>0</v>
      </c>
      <c r="Q14764">
        <v>1</v>
      </c>
      <c r="R14764">
        <v>0</v>
      </c>
      <c r="S14764">
        <v>0.33333333333333331</v>
      </c>
      <c r="T14764">
        <v>0.33333333333333331</v>
      </c>
      <c r="U14764">
        <v>0</v>
      </c>
      <c r="V14764">
        <v>1</v>
      </c>
      <c r="W14764">
        <v>0</v>
      </c>
      <c r="X14764">
        <v>0</v>
      </c>
      <c r="Y14764">
        <v>0.33333333333333331</v>
      </c>
      <c r="Z14764">
        <v>0.33333333333333331</v>
      </c>
      <c r="AA14764">
        <v>1</v>
      </c>
      <c r="AB14764">
        <v>0</v>
      </c>
      <c r="AC14764">
        <v>1</v>
      </c>
      <c r="AD14764">
        <v>0</v>
      </c>
      <c r="AE14764">
        <v>0</v>
      </c>
      <c r="AF14764">
        <v>0</v>
      </c>
      <c r="AG14764">
        <v>0</v>
      </c>
      <c r="AH14764">
        <v>1</v>
      </c>
      <c r="AI14764">
        <v>0</v>
      </c>
      <c r="AJ14764">
        <v>0.33333333333333331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1</v>
      </c>
      <c r="AY14764">
        <v>1</v>
      </c>
      <c r="AZ14764">
        <v>0</v>
      </c>
      <c r="BA14764">
        <v>0</v>
      </c>
      <c r="BB14764">
        <v>0</v>
      </c>
      <c r="BC14764">
        <v>0</v>
      </c>
      <c r="BD14764">
        <v>1</v>
      </c>
      <c r="BE14764">
        <v>2</v>
      </c>
      <c r="BF14764">
        <v>0</v>
      </c>
      <c r="BG14764">
        <v>1</v>
      </c>
      <c r="BH14764">
        <v>2</v>
      </c>
      <c r="BI14764">
        <v>0</v>
      </c>
      <c r="BJ14764">
        <v>1</v>
      </c>
      <c r="BK14764">
        <v>2</v>
      </c>
      <c r="BL14764">
        <v>0</v>
      </c>
      <c r="BM14764">
        <v>1</v>
      </c>
      <c r="BN14764">
        <v>2</v>
      </c>
      <c r="BO14764">
        <v>0</v>
      </c>
      <c r="BP14764">
        <v>1</v>
      </c>
      <c r="BQ14764">
        <v>3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1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 t="s">
        <v>141</v>
      </c>
      <c r="CH14764" t="s">
        <v>262</v>
      </c>
      <c r="CI14764">
        <v>0</v>
      </c>
      <c r="CK14764" t="s">
        <v>4248</v>
      </c>
      <c r="CM14764" t="s">
        <v>4264</v>
      </c>
      <c r="CN14764" t="s">
        <v>4255</v>
      </c>
      <c r="CQ14764" t="s">
        <v>4258</v>
      </c>
      <c r="CR14764">
        <v>497.12287620450547</v>
      </c>
    </row>
    <row r="14765" spans="1:96" x14ac:dyDescent="0.4">
      <c r="A14765" t="s">
        <v>145</v>
      </c>
      <c r="B14765" t="s">
        <v>2255</v>
      </c>
      <c r="C14765" t="s">
        <v>2166</v>
      </c>
      <c r="D14765">
        <v>3</v>
      </c>
      <c r="E14765" t="s">
        <v>24</v>
      </c>
      <c r="F14765">
        <v>39</v>
      </c>
      <c r="G14765">
        <v>21</v>
      </c>
      <c r="H14765">
        <v>59</v>
      </c>
      <c r="I14765">
        <v>0</v>
      </c>
      <c r="J14765">
        <v>0</v>
      </c>
      <c r="K14765">
        <v>1</v>
      </c>
      <c r="L14765">
        <v>1</v>
      </c>
      <c r="M14765">
        <v>1</v>
      </c>
      <c r="N14765">
        <v>0.66666666666666663</v>
      </c>
      <c r="O14765">
        <v>0.33333333333333331</v>
      </c>
      <c r="P14765">
        <v>0</v>
      </c>
      <c r="Q14765">
        <v>1</v>
      </c>
      <c r="R14765">
        <v>0</v>
      </c>
      <c r="S14765">
        <v>0.33333333333333331</v>
      </c>
      <c r="T14765">
        <v>0.33333333333333331</v>
      </c>
      <c r="U14765">
        <v>0</v>
      </c>
      <c r="V14765">
        <v>1</v>
      </c>
      <c r="W14765">
        <v>0</v>
      </c>
      <c r="X14765">
        <v>0.33333333333333331</v>
      </c>
      <c r="Y14765">
        <v>0.33333333333333331</v>
      </c>
      <c r="Z14765">
        <v>0.33333333333333331</v>
      </c>
      <c r="AA14765">
        <v>1</v>
      </c>
      <c r="AB14765">
        <v>0.33333333333333331</v>
      </c>
      <c r="AC14765">
        <v>0.66666666666666663</v>
      </c>
      <c r="AD14765">
        <v>0</v>
      </c>
      <c r="AE14765">
        <v>0</v>
      </c>
      <c r="AF14765">
        <v>0</v>
      </c>
      <c r="AG14765">
        <v>0</v>
      </c>
      <c r="AH14765">
        <v>1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.66666666666666663</v>
      </c>
      <c r="AY14765">
        <v>1</v>
      </c>
      <c r="AZ14765">
        <v>0.33333333333333331</v>
      </c>
      <c r="BA14765">
        <v>1</v>
      </c>
      <c r="BB14765">
        <v>0</v>
      </c>
      <c r="BC14765">
        <v>0</v>
      </c>
      <c r="BD14765">
        <v>0</v>
      </c>
      <c r="BE14765">
        <v>3</v>
      </c>
      <c r="BF14765">
        <v>0</v>
      </c>
      <c r="BG14765">
        <v>0</v>
      </c>
      <c r="BH14765">
        <v>3</v>
      </c>
      <c r="BI14765">
        <v>0</v>
      </c>
      <c r="BJ14765">
        <v>0</v>
      </c>
      <c r="BK14765">
        <v>3</v>
      </c>
      <c r="BL14765">
        <v>0</v>
      </c>
      <c r="BM14765">
        <v>0</v>
      </c>
      <c r="BN14765">
        <v>2</v>
      </c>
      <c r="BO14765">
        <v>1</v>
      </c>
      <c r="BP14765">
        <v>1</v>
      </c>
      <c r="BQ14765">
        <v>5</v>
      </c>
      <c r="BR14765">
        <v>0</v>
      </c>
      <c r="BS14765">
        <v>0</v>
      </c>
      <c r="BT14765">
        <v>2</v>
      </c>
      <c r="BU14765">
        <v>0</v>
      </c>
      <c r="BV14765">
        <v>0</v>
      </c>
      <c r="BW14765">
        <v>2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 t="s">
        <v>141</v>
      </c>
      <c r="CH14765" t="s">
        <v>262</v>
      </c>
      <c r="CI14765">
        <v>0</v>
      </c>
      <c r="CK14765" t="s">
        <v>158</v>
      </c>
      <c r="CL14765" t="s">
        <v>4254</v>
      </c>
      <c r="CM14765" t="s">
        <v>4260</v>
      </c>
      <c r="CN14765" t="s">
        <v>158</v>
      </c>
      <c r="CQ14765" t="s">
        <v>4250</v>
      </c>
      <c r="CR14765">
        <v>486.12287620450547</v>
      </c>
    </row>
    <row r="14766" spans="1:96" x14ac:dyDescent="0.4">
      <c r="A14766" t="s">
        <v>147</v>
      </c>
      <c r="B14766" t="s">
        <v>2255</v>
      </c>
      <c r="C14766" t="s">
        <v>2166</v>
      </c>
      <c r="D14766">
        <v>4</v>
      </c>
      <c r="E14766" t="s">
        <v>23</v>
      </c>
      <c r="F14766">
        <v>41</v>
      </c>
      <c r="G14766">
        <v>36</v>
      </c>
      <c r="H14766">
        <v>43</v>
      </c>
      <c r="I14766">
        <v>0</v>
      </c>
      <c r="J14766">
        <v>0</v>
      </c>
      <c r="K14766">
        <v>1</v>
      </c>
      <c r="L14766">
        <v>1</v>
      </c>
      <c r="M14766">
        <v>1</v>
      </c>
      <c r="N14766">
        <v>0.5</v>
      </c>
      <c r="O14766">
        <v>0.5</v>
      </c>
      <c r="P14766">
        <v>0</v>
      </c>
      <c r="Q14766">
        <v>1</v>
      </c>
      <c r="R14766">
        <v>0</v>
      </c>
      <c r="S14766">
        <v>0.25</v>
      </c>
      <c r="T14766">
        <v>0.25</v>
      </c>
      <c r="U14766">
        <v>0</v>
      </c>
      <c r="V14766">
        <v>0.5</v>
      </c>
      <c r="W14766">
        <v>0</v>
      </c>
      <c r="X14766">
        <v>0</v>
      </c>
      <c r="Y14766">
        <v>0.25</v>
      </c>
      <c r="Z14766">
        <v>0.25</v>
      </c>
      <c r="AA14766">
        <v>1</v>
      </c>
      <c r="AB14766">
        <v>0</v>
      </c>
      <c r="AC14766">
        <v>1</v>
      </c>
      <c r="AD14766">
        <v>0</v>
      </c>
      <c r="AE14766">
        <v>0</v>
      </c>
      <c r="AF14766">
        <v>0</v>
      </c>
      <c r="AG14766">
        <v>0</v>
      </c>
      <c r="AH14766">
        <v>1</v>
      </c>
      <c r="AI14766">
        <v>0</v>
      </c>
      <c r="AJ14766">
        <v>0.25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1</v>
      </c>
      <c r="AY14766">
        <v>1</v>
      </c>
      <c r="AZ14766">
        <v>0</v>
      </c>
      <c r="BA14766">
        <v>0</v>
      </c>
      <c r="BB14766">
        <v>0</v>
      </c>
      <c r="BC14766">
        <v>0</v>
      </c>
      <c r="BD14766">
        <v>1</v>
      </c>
      <c r="BE14766">
        <v>2</v>
      </c>
      <c r="BF14766">
        <v>0</v>
      </c>
      <c r="BG14766">
        <v>1</v>
      </c>
      <c r="BH14766">
        <v>2</v>
      </c>
      <c r="BI14766">
        <v>0</v>
      </c>
      <c r="BJ14766">
        <v>1</v>
      </c>
      <c r="BK14766">
        <v>2</v>
      </c>
      <c r="BL14766">
        <v>0</v>
      </c>
      <c r="BM14766">
        <v>1</v>
      </c>
      <c r="BN14766">
        <v>1</v>
      </c>
      <c r="BO14766">
        <v>0</v>
      </c>
      <c r="BP14766">
        <v>2</v>
      </c>
      <c r="BQ14766">
        <v>3</v>
      </c>
      <c r="BR14766">
        <v>0</v>
      </c>
      <c r="BS14766">
        <v>0</v>
      </c>
      <c r="BT14766">
        <v>0</v>
      </c>
      <c r="BU14766">
        <v>0</v>
      </c>
      <c r="BV14766">
        <v>1</v>
      </c>
      <c r="BW14766">
        <v>1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 t="s">
        <v>141</v>
      </c>
      <c r="CH14766" t="s">
        <v>262</v>
      </c>
      <c r="CI14766">
        <v>0</v>
      </c>
      <c r="CK14766" t="s">
        <v>4262</v>
      </c>
      <c r="CM14766" t="s">
        <v>4264</v>
      </c>
      <c r="CN14766" t="s">
        <v>4255</v>
      </c>
      <c r="CQ14766" t="s">
        <v>168</v>
      </c>
      <c r="CR14766">
        <v>502.12287620450547</v>
      </c>
    </row>
    <row r="14767" spans="1:96" x14ac:dyDescent="0.4">
      <c r="A14767" t="s">
        <v>148</v>
      </c>
      <c r="B14767" t="s">
        <v>2255</v>
      </c>
      <c r="C14767" t="s">
        <v>2166</v>
      </c>
      <c r="D14767">
        <v>5</v>
      </c>
      <c r="E14767" t="s">
        <v>22</v>
      </c>
      <c r="F14767">
        <v>31.8</v>
      </c>
      <c r="G14767">
        <v>23</v>
      </c>
      <c r="H14767">
        <v>45</v>
      </c>
      <c r="I14767">
        <v>0</v>
      </c>
      <c r="J14767">
        <v>0</v>
      </c>
      <c r="K14767">
        <v>1</v>
      </c>
      <c r="L14767">
        <v>1</v>
      </c>
      <c r="M14767">
        <v>1</v>
      </c>
      <c r="N14767">
        <v>0.4</v>
      </c>
      <c r="O14767">
        <v>0.6</v>
      </c>
      <c r="P14767">
        <v>0</v>
      </c>
      <c r="Q14767">
        <v>1</v>
      </c>
      <c r="R14767">
        <v>0</v>
      </c>
      <c r="S14767">
        <v>0.2</v>
      </c>
      <c r="T14767">
        <v>0.2</v>
      </c>
      <c r="U14767">
        <v>0</v>
      </c>
      <c r="V14767">
        <v>0</v>
      </c>
      <c r="W14767">
        <v>0</v>
      </c>
      <c r="X14767">
        <v>0.4</v>
      </c>
      <c r="Y14767">
        <v>0.2</v>
      </c>
      <c r="Z14767">
        <v>0.2</v>
      </c>
      <c r="AA14767">
        <v>1</v>
      </c>
      <c r="AB14767">
        <v>0.4</v>
      </c>
      <c r="AC14767">
        <v>0.6</v>
      </c>
      <c r="AD14767">
        <v>0</v>
      </c>
      <c r="AE14767">
        <v>0</v>
      </c>
      <c r="AF14767">
        <v>0</v>
      </c>
      <c r="AG14767">
        <v>0</v>
      </c>
      <c r="AH14767">
        <v>1</v>
      </c>
      <c r="AI14767">
        <v>0</v>
      </c>
      <c r="AJ14767">
        <v>0.8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.2</v>
      </c>
      <c r="AY14767">
        <v>0</v>
      </c>
      <c r="AZ14767">
        <v>0.2</v>
      </c>
      <c r="BA14767">
        <v>0</v>
      </c>
      <c r="BB14767">
        <v>0</v>
      </c>
      <c r="BC14767">
        <v>1</v>
      </c>
      <c r="BD14767">
        <v>2</v>
      </c>
      <c r="BE14767">
        <v>5</v>
      </c>
      <c r="BF14767">
        <v>1</v>
      </c>
      <c r="BG14767">
        <v>2</v>
      </c>
      <c r="BH14767">
        <v>5</v>
      </c>
      <c r="BI14767">
        <v>1</v>
      </c>
      <c r="BJ14767">
        <v>2</v>
      </c>
      <c r="BK14767">
        <v>5</v>
      </c>
      <c r="BL14767">
        <v>0</v>
      </c>
      <c r="BM14767">
        <v>1</v>
      </c>
      <c r="BN14767">
        <v>2</v>
      </c>
      <c r="BO14767">
        <v>2</v>
      </c>
      <c r="BP14767">
        <v>4</v>
      </c>
      <c r="BQ14767">
        <v>10</v>
      </c>
      <c r="BR14767">
        <v>0</v>
      </c>
      <c r="BS14767">
        <v>1</v>
      </c>
      <c r="BT14767">
        <v>3</v>
      </c>
      <c r="BU14767">
        <v>0</v>
      </c>
      <c r="BV14767">
        <v>1</v>
      </c>
      <c r="BW14767">
        <v>3</v>
      </c>
      <c r="BX14767">
        <v>0</v>
      </c>
      <c r="BY14767">
        <v>1</v>
      </c>
      <c r="BZ14767">
        <v>1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 t="s">
        <v>141</v>
      </c>
      <c r="CH14767" t="s">
        <v>262</v>
      </c>
      <c r="CI14767">
        <v>0</v>
      </c>
      <c r="CK14767" t="s">
        <v>4262</v>
      </c>
      <c r="CL14767" t="s">
        <v>4259</v>
      </c>
      <c r="CM14767" t="s">
        <v>4263</v>
      </c>
      <c r="CN14767" t="s">
        <v>4250</v>
      </c>
      <c r="CQ14767" t="s">
        <v>4253</v>
      </c>
      <c r="CR14767">
        <v>495.12287620450547</v>
      </c>
    </row>
    <row r="14768" spans="1:96" x14ac:dyDescent="0.4">
      <c r="A14768" t="s">
        <v>145</v>
      </c>
      <c r="B14768" t="s">
        <v>2256</v>
      </c>
      <c r="C14768" t="s">
        <v>2166</v>
      </c>
      <c r="D14768">
        <v>3</v>
      </c>
      <c r="E14768" t="s">
        <v>24</v>
      </c>
      <c r="F14768">
        <v>47.666666666666657</v>
      </c>
      <c r="G14768">
        <v>43</v>
      </c>
      <c r="H14768">
        <v>50</v>
      </c>
      <c r="I14768">
        <v>0</v>
      </c>
      <c r="J14768">
        <v>0</v>
      </c>
      <c r="K14768">
        <v>0.66666666666666663</v>
      </c>
      <c r="L14768">
        <v>0.66666666666666663</v>
      </c>
      <c r="M14768">
        <v>0.66666666666666663</v>
      </c>
      <c r="N14768">
        <v>0</v>
      </c>
      <c r="O14768">
        <v>1</v>
      </c>
      <c r="P14768">
        <v>0</v>
      </c>
      <c r="Q14768">
        <v>0.66666666666666663</v>
      </c>
      <c r="R14768">
        <v>0.33333333333333331</v>
      </c>
      <c r="S14768">
        <v>0.33333333333333331</v>
      </c>
      <c r="T14768">
        <v>0.33333333333333331</v>
      </c>
      <c r="U14768">
        <v>0</v>
      </c>
      <c r="V14768">
        <v>1</v>
      </c>
      <c r="W14768">
        <v>0</v>
      </c>
      <c r="X14768">
        <v>0</v>
      </c>
      <c r="Y14768">
        <v>0.33333333333333331</v>
      </c>
      <c r="Z14768">
        <v>0.33333333333333331</v>
      </c>
      <c r="AA14768">
        <v>1</v>
      </c>
      <c r="AB14768">
        <v>0</v>
      </c>
      <c r="AC14768">
        <v>0.66666666666666663</v>
      </c>
      <c r="AD14768">
        <v>0</v>
      </c>
      <c r="AE14768">
        <v>0</v>
      </c>
      <c r="AF14768">
        <v>0</v>
      </c>
      <c r="AG14768">
        <v>0</v>
      </c>
      <c r="AH14768">
        <v>1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2</v>
      </c>
      <c r="BD14768">
        <v>2</v>
      </c>
      <c r="BE14768">
        <v>2</v>
      </c>
      <c r="BF14768">
        <v>2</v>
      </c>
      <c r="BG14768">
        <v>2</v>
      </c>
      <c r="BH14768">
        <v>2</v>
      </c>
      <c r="BI14768">
        <v>1</v>
      </c>
      <c r="BJ14768">
        <v>1</v>
      </c>
      <c r="BK14768">
        <v>1</v>
      </c>
      <c r="BL14768">
        <v>0</v>
      </c>
      <c r="BM14768">
        <v>0</v>
      </c>
      <c r="BN14768">
        <v>0</v>
      </c>
      <c r="BO14768">
        <v>4</v>
      </c>
      <c r="BP14768">
        <v>4</v>
      </c>
      <c r="BQ14768">
        <v>4</v>
      </c>
      <c r="BR14768">
        <v>0</v>
      </c>
      <c r="BS14768">
        <v>0</v>
      </c>
      <c r="BT14768">
        <v>0</v>
      </c>
      <c r="BU14768">
        <v>2</v>
      </c>
      <c r="BV14768">
        <v>2</v>
      </c>
      <c r="BW14768">
        <v>2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 t="s">
        <v>141</v>
      </c>
      <c r="CH14768" t="s">
        <v>262</v>
      </c>
      <c r="CI14768">
        <v>0</v>
      </c>
      <c r="CM14768" t="s">
        <v>4264</v>
      </c>
      <c r="CQ14768" t="s">
        <v>4261</v>
      </c>
      <c r="CR14768">
        <v>499.12287620450547</v>
      </c>
    </row>
    <row r="14769" spans="1:96" x14ac:dyDescent="0.4">
      <c r="A14769" t="s">
        <v>138</v>
      </c>
      <c r="B14769" t="s">
        <v>2257</v>
      </c>
      <c r="C14769" t="s">
        <v>2166</v>
      </c>
      <c r="D14769">
        <v>2</v>
      </c>
      <c r="E14769" t="s">
        <v>26</v>
      </c>
      <c r="F14769">
        <v>46</v>
      </c>
      <c r="G14769">
        <v>37</v>
      </c>
      <c r="H14769">
        <v>55</v>
      </c>
      <c r="I14769">
        <v>0</v>
      </c>
      <c r="J14769">
        <v>0</v>
      </c>
      <c r="K14769">
        <v>1</v>
      </c>
      <c r="L14769">
        <v>1</v>
      </c>
      <c r="M14769">
        <v>1</v>
      </c>
      <c r="N14769">
        <v>1</v>
      </c>
      <c r="O14769">
        <v>0</v>
      </c>
      <c r="P14769">
        <v>0</v>
      </c>
      <c r="Q14769">
        <v>1</v>
      </c>
      <c r="R14769">
        <v>0</v>
      </c>
      <c r="S14769">
        <v>0.5</v>
      </c>
      <c r="T14769">
        <v>0.5</v>
      </c>
      <c r="U14769">
        <v>0</v>
      </c>
      <c r="V14769">
        <v>1</v>
      </c>
      <c r="W14769">
        <v>0</v>
      </c>
      <c r="X14769">
        <v>0</v>
      </c>
      <c r="Y14769">
        <v>0.5</v>
      </c>
      <c r="Z14769">
        <v>0.5</v>
      </c>
      <c r="AA14769">
        <v>1</v>
      </c>
      <c r="AB14769">
        <v>0</v>
      </c>
      <c r="AC14769">
        <v>1</v>
      </c>
      <c r="AD14769">
        <v>0</v>
      </c>
      <c r="AE14769">
        <v>0</v>
      </c>
      <c r="AF14769">
        <v>0</v>
      </c>
      <c r="AG14769">
        <v>0</v>
      </c>
      <c r="AH14769">
        <v>0.5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1</v>
      </c>
      <c r="AY14769">
        <v>1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1</v>
      </c>
      <c r="BF14769">
        <v>0</v>
      </c>
      <c r="BG14769">
        <v>0</v>
      </c>
      <c r="BH14769">
        <v>1</v>
      </c>
      <c r="BI14769">
        <v>0</v>
      </c>
      <c r="BJ14769">
        <v>0</v>
      </c>
      <c r="BK14769">
        <v>1</v>
      </c>
      <c r="BL14769">
        <v>0</v>
      </c>
      <c r="BM14769">
        <v>0</v>
      </c>
      <c r="BN14769">
        <v>1</v>
      </c>
      <c r="BO14769">
        <v>0</v>
      </c>
      <c r="BP14769">
        <v>0</v>
      </c>
      <c r="BQ14769">
        <v>2</v>
      </c>
      <c r="BR14769">
        <v>0</v>
      </c>
      <c r="BS14769">
        <v>0</v>
      </c>
      <c r="BT14769">
        <v>1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 t="s">
        <v>141</v>
      </c>
      <c r="CH14769" t="s">
        <v>262</v>
      </c>
      <c r="CI14769">
        <v>0</v>
      </c>
      <c r="CK14769" t="s">
        <v>146</v>
      </c>
      <c r="CM14769" t="s">
        <v>4264</v>
      </c>
      <c r="CN14769" t="s">
        <v>4255</v>
      </c>
      <c r="CR14769">
        <v>499.12287620450547</v>
      </c>
    </row>
    <row r="14770" spans="1:96" x14ac:dyDescent="0.4">
      <c r="A14770" t="s">
        <v>143</v>
      </c>
      <c r="B14770" t="s">
        <v>2258</v>
      </c>
      <c r="C14770" t="s">
        <v>2166</v>
      </c>
      <c r="D14770">
        <v>10</v>
      </c>
      <c r="E14770" t="s">
        <v>18</v>
      </c>
      <c r="F14770">
        <v>36.1</v>
      </c>
      <c r="G14770">
        <v>22</v>
      </c>
      <c r="H14770">
        <v>52</v>
      </c>
      <c r="I14770">
        <v>20000000</v>
      </c>
      <c r="J14770">
        <v>500000</v>
      </c>
      <c r="K14770">
        <v>1</v>
      </c>
      <c r="L14770">
        <v>1</v>
      </c>
      <c r="M14770">
        <v>0.4</v>
      </c>
      <c r="N14770">
        <v>0.7</v>
      </c>
      <c r="O14770">
        <v>0.3</v>
      </c>
      <c r="P14770">
        <v>0.1</v>
      </c>
      <c r="Q14770">
        <v>0.9</v>
      </c>
      <c r="R14770">
        <v>0</v>
      </c>
      <c r="S14770">
        <v>0.1</v>
      </c>
      <c r="T14770">
        <v>0.1</v>
      </c>
      <c r="U14770">
        <v>0</v>
      </c>
      <c r="V14770">
        <v>1</v>
      </c>
      <c r="W14770">
        <v>0</v>
      </c>
      <c r="X14770">
        <v>0.5</v>
      </c>
      <c r="Y14770">
        <v>0.2</v>
      </c>
      <c r="Z14770">
        <v>0.2</v>
      </c>
      <c r="AA14770">
        <v>1</v>
      </c>
      <c r="AB14770">
        <v>0.1</v>
      </c>
      <c r="AC14770">
        <v>0.9</v>
      </c>
      <c r="AD14770">
        <v>0</v>
      </c>
      <c r="AE14770">
        <v>0</v>
      </c>
      <c r="AF14770">
        <v>0.1</v>
      </c>
      <c r="AG14770">
        <v>0</v>
      </c>
      <c r="AH14770">
        <v>1</v>
      </c>
      <c r="AI14770">
        <v>0.1</v>
      </c>
      <c r="AJ14770">
        <v>0.8</v>
      </c>
      <c r="AK14770">
        <v>0</v>
      </c>
      <c r="AL14770">
        <v>0.1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.8</v>
      </c>
      <c r="AY14770">
        <v>1</v>
      </c>
      <c r="AZ14770">
        <v>0.2</v>
      </c>
      <c r="BA14770">
        <v>0</v>
      </c>
      <c r="BB14770">
        <v>1</v>
      </c>
      <c r="BC14770">
        <v>1</v>
      </c>
      <c r="BD14770">
        <v>4</v>
      </c>
      <c r="BE14770">
        <v>5</v>
      </c>
      <c r="BF14770">
        <v>1</v>
      </c>
      <c r="BG14770">
        <v>4</v>
      </c>
      <c r="BH14770">
        <v>5</v>
      </c>
      <c r="BI14770">
        <v>1</v>
      </c>
      <c r="BJ14770">
        <v>3</v>
      </c>
      <c r="BK14770">
        <v>4</v>
      </c>
      <c r="BL14770">
        <v>1</v>
      </c>
      <c r="BM14770">
        <v>2</v>
      </c>
      <c r="BN14770">
        <v>3</v>
      </c>
      <c r="BO14770">
        <v>2</v>
      </c>
      <c r="BP14770">
        <v>5</v>
      </c>
      <c r="BQ14770">
        <v>6</v>
      </c>
      <c r="BR14770">
        <v>1</v>
      </c>
      <c r="BS14770">
        <v>3</v>
      </c>
      <c r="BT14770">
        <v>4</v>
      </c>
      <c r="BU14770">
        <v>0</v>
      </c>
      <c r="BV14770">
        <v>2</v>
      </c>
      <c r="BW14770">
        <v>3</v>
      </c>
      <c r="BX14770">
        <v>1</v>
      </c>
      <c r="BY14770">
        <v>3</v>
      </c>
      <c r="BZ14770">
        <v>3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 t="s">
        <v>141</v>
      </c>
      <c r="CH14770" t="s">
        <v>262</v>
      </c>
      <c r="CI14770">
        <v>1</v>
      </c>
      <c r="CJ14770" t="s">
        <v>4243</v>
      </c>
      <c r="CK14770" t="s">
        <v>146</v>
      </c>
      <c r="CL14770" t="s">
        <v>4259</v>
      </c>
      <c r="CM14770" t="s">
        <v>4260</v>
      </c>
      <c r="CN14770" t="s">
        <v>4245</v>
      </c>
      <c r="CO14770" t="s">
        <v>4256</v>
      </c>
      <c r="CP14770" t="s">
        <v>4257</v>
      </c>
      <c r="CQ14770" t="s">
        <v>4250</v>
      </c>
      <c r="CR14770">
        <v>476.12287620450547</v>
      </c>
    </row>
    <row r="14771" spans="1:96" x14ac:dyDescent="0.4">
      <c r="A14771" t="s">
        <v>163</v>
      </c>
      <c r="B14771" t="s">
        <v>2259</v>
      </c>
      <c r="C14771" t="s">
        <v>2166</v>
      </c>
      <c r="D14771">
        <v>10</v>
      </c>
      <c r="E14771" t="s">
        <v>18</v>
      </c>
      <c r="F14771">
        <v>37</v>
      </c>
      <c r="G14771">
        <v>23</v>
      </c>
      <c r="H14771">
        <v>52</v>
      </c>
      <c r="I14771">
        <v>0</v>
      </c>
      <c r="J14771">
        <v>0</v>
      </c>
      <c r="K14771">
        <v>1</v>
      </c>
      <c r="L14771">
        <v>1</v>
      </c>
      <c r="M14771">
        <v>0.9</v>
      </c>
      <c r="N14771">
        <v>0.5</v>
      </c>
      <c r="O14771">
        <v>0.5</v>
      </c>
      <c r="P14771">
        <v>0</v>
      </c>
      <c r="Q14771">
        <v>1</v>
      </c>
      <c r="R14771">
        <v>0</v>
      </c>
      <c r="S14771">
        <v>0.1</v>
      </c>
      <c r="T14771">
        <v>0.1</v>
      </c>
      <c r="U14771">
        <v>0</v>
      </c>
      <c r="V14771">
        <v>1</v>
      </c>
      <c r="W14771">
        <v>0</v>
      </c>
      <c r="X14771">
        <v>0.3</v>
      </c>
      <c r="Y14771">
        <v>0.1</v>
      </c>
      <c r="Z14771">
        <v>0.6</v>
      </c>
      <c r="AA14771">
        <v>1</v>
      </c>
      <c r="AB14771">
        <v>0.2</v>
      </c>
      <c r="AC14771">
        <v>0.8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.2</v>
      </c>
      <c r="AK14771">
        <v>0</v>
      </c>
      <c r="AL14771">
        <v>0</v>
      </c>
      <c r="AM14771">
        <v>0.2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.9</v>
      </c>
      <c r="AY14771">
        <v>1</v>
      </c>
      <c r="AZ14771">
        <v>0.4</v>
      </c>
      <c r="BA14771">
        <v>1</v>
      </c>
      <c r="BB14771">
        <v>1</v>
      </c>
      <c r="BC14771">
        <v>1</v>
      </c>
      <c r="BD14771">
        <v>5</v>
      </c>
      <c r="BE14771">
        <v>5</v>
      </c>
      <c r="BF14771">
        <v>1</v>
      </c>
      <c r="BG14771">
        <v>5</v>
      </c>
      <c r="BH14771">
        <v>5</v>
      </c>
      <c r="BI14771">
        <v>1</v>
      </c>
      <c r="BJ14771">
        <v>5</v>
      </c>
      <c r="BK14771">
        <v>5</v>
      </c>
      <c r="BL14771">
        <v>1</v>
      </c>
      <c r="BM14771">
        <v>2</v>
      </c>
      <c r="BN14771">
        <v>2</v>
      </c>
      <c r="BO14771">
        <v>3</v>
      </c>
      <c r="BP14771">
        <v>11</v>
      </c>
      <c r="BQ14771">
        <v>11</v>
      </c>
      <c r="BR14771">
        <v>1</v>
      </c>
      <c r="BS14771">
        <v>2</v>
      </c>
      <c r="BT14771">
        <v>2</v>
      </c>
      <c r="BU14771">
        <v>1</v>
      </c>
      <c r="BV14771">
        <v>3</v>
      </c>
      <c r="BW14771">
        <v>3</v>
      </c>
      <c r="BX14771">
        <v>0</v>
      </c>
      <c r="BY14771">
        <v>2</v>
      </c>
      <c r="BZ14771">
        <v>2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 t="s">
        <v>141</v>
      </c>
      <c r="CH14771" t="s">
        <v>262</v>
      </c>
      <c r="CI14771">
        <v>1</v>
      </c>
      <c r="CK14771" t="s">
        <v>4262</v>
      </c>
      <c r="CL14771" t="s">
        <v>4254</v>
      </c>
      <c r="CM14771" t="s">
        <v>4263</v>
      </c>
      <c r="CN14771" t="s">
        <v>4255</v>
      </c>
      <c r="CQ14771" t="s">
        <v>168</v>
      </c>
      <c r="CR14771">
        <v>488.12287620450547</v>
      </c>
    </row>
    <row r="14772" spans="1:96" x14ac:dyDescent="0.4">
      <c r="A14772" t="s">
        <v>143</v>
      </c>
      <c r="B14772" t="s">
        <v>2260</v>
      </c>
      <c r="C14772" t="s">
        <v>2166</v>
      </c>
      <c r="D14772">
        <v>3</v>
      </c>
      <c r="E14772" t="s">
        <v>24</v>
      </c>
      <c r="F14772">
        <v>25.333333333333329</v>
      </c>
      <c r="G14772">
        <v>21</v>
      </c>
      <c r="H14772">
        <v>33</v>
      </c>
      <c r="I14772">
        <v>0</v>
      </c>
      <c r="J14772">
        <v>0</v>
      </c>
      <c r="K14772">
        <v>1</v>
      </c>
      <c r="L14772">
        <v>1</v>
      </c>
      <c r="M14772">
        <v>1</v>
      </c>
      <c r="N14772">
        <v>0.33333333333333331</v>
      </c>
      <c r="O14772">
        <v>0.66666666666666674</v>
      </c>
      <c r="P14772">
        <v>0</v>
      </c>
      <c r="Q14772">
        <v>1</v>
      </c>
      <c r="R14772">
        <v>0</v>
      </c>
      <c r="S14772">
        <v>0.33333333333333331</v>
      </c>
      <c r="T14772">
        <v>0.33333333333333331</v>
      </c>
      <c r="U14772">
        <v>0</v>
      </c>
      <c r="V14772">
        <v>1</v>
      </c>
      <c r="W14772">
        <v>0</v>
      </c>
      <c r="X14772">
        <v>0.33333333333333331</v>
      </c>
      <c r="Y14772">
        <v>0.33333333333333331</v>
      </c>
      <c r="Z14772">
        <v>0.33333333333333331</v>
      </c>
      <c r="AA14772">
        <v>1</v>
      </c>
      <c r="AB14772">
        <v>0.66666666666666663</v>
      </c>
      <c r="AC14772">
        <v>0.33333333333333331</v>
      </c>
      <c r="AD14772">
        <v>0</v>
      </c>
      <c r="AE14772">
        <v>0</v>
      </c>
      <c r="AF14772">
        <v>0</v>
      </c>
      <c r="AG14772">
        <v>0</v>
      </c>
      <c r="AH14772">
        <v>1</v>
      </c>
      <c r="AI14772">
        <v>0</v>
      </c>
      <c r="AJ14772">
        <v>0.66666666666666663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.66666666666666663</v>
      </c>
      <c r="AY14772">
        <v>1</v>
      </c>
      <c r="AZ14772">
        <v>0.33333333333333331</v>
      </c>
      <c r="BA14772">
        <v>1</v>
      </c>
      <c r="BB14772">
        <v>0</v>
      </c>
      <c r="BC14772">
        <v>0</v>
      </c>
      <c r="BD14772">
        <v>1</v>
      </c>
      <c r="BE14772">
        <v>2</v>
      </c>
      <c r="BF14772">
        <v>0</v>
      </c>
      <c r="BG14772">
        <v>1</v>
      </c>
      <c r="BH14772">
        <v>2</v>
      </c>
      <c r="BI14772">
        <v>0</v>
      </c>
      <c r="BJ14772">
        <v>1</v>
      </c>
      <c r="BK14772">
        <v>2</v>
      </c>
      <c r="BL14772">
        <v>0</v>
      </c>
      <c r="BM14772">
        <v>0</v>
      </c>
      <c r="BN14772">
        <v>1</v>
      </c>
      <c r="BO14772">
        <v>0</v>
      </c>
      <c r="BP14772">
        <v>1</v>
      </c>
      <c r="BQ14772">
        <v>3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 t="s">
        <v>141</v>
      </c>
      <c r="CH14772" t="s">
        <v>262</v>
      </c>
      <c r="CI14772">
        <v>0</v>
      </c>
      <c r="CK14772" t="s">
        <v>4248</v>
      </c>
      <c r="CL14772" t="s">
        <v>4254</v>
      </c>
      <c r="CM14772" t="s">
        <v>4260</v>
      </c>
      <c r="CN14772" t="s">
        <v>158</v>
      </c>
      <c r="CQ14772" t="s">
        <v>4258</v>
      </c>
      <c r="CR14772">
        <v>479.12287620450547</v>
      </c>
    </row>
    <row r="14773" spans="1:96" x14ac:dyDescent="0.4">
      <c r="A14773" t="s">
        <v>173</v>
      </c>
      <c r="B14773" t="s">
        <v>2261</v>
      </c>
      <c r="C14773" t="s">
        <v>2166</v>
      </c>
      <c r="D14773">
        <v>25</v>
      </c>
      <c r="E14773" t="s">
        <v>15</v>
      </c>
      <c r="F14773">
        <v>34.840000000000003</v>
      </c>
      <c r="G14773">
        <v>21</v>
      </c>
      <c r="H14773">
        <v>56</v>
      </c>
      <c r="I14773">
        <v>20000000</v>
      </c>
      <c r="J14773">
        <v>500000</v>
      </c>
      <c r="K14773">
        <v>0.96</v>
      </c>
      <c r="L14773">
        <v>0.96</v>
      </c>
      <c r="M14773">
        <v>0.12</v>
      </c>
      <c r="N14773">
        <v>0.24</v>
      </c>
      <c r="O14773">
        <v>0.76</v>
      </c>
      <c r="P14773">
        <v>0.04</v>
      </c>
      <c r="Q14773">
        <v>0.84</v>
      </c>
      <c r="R14773">
        <v>0.12</v>
      </c>
      <c r="S14773">
        <v>0.04</v>
      </c>
      <c r="T14773">
        <v>0.04</v>
      </c>
      <c r="U14773">
        <v>0</v>
      </c>
      <c r="V14773">
        <v>1</v>
      </c>
      <c r="W14773">
        <v>0</v>
      </c>
      <c r="X14773">
        <v>0.04</v>
      </c>
      <c r="Y14773">
        <v>0.04</v>
      </c>
      <c r="Z14773">
        <v>0.04</v>
      </c>
      <c r="AA14773">
        <v>1</v>
      </c>
      <c r="AB14773">
        <v>0.12</v>
      </c>
      <c r="AC14773">
        <v>0.76</v>
      </c>
      <c r="AD14773">
        <v>0</v>
      </c>
      <c r="AE14773">
        <v>0</v>
      </c>
      <c r="AF14773">
        <v>0.04</v>
      </c>
      <c r="AG14773">
        <v>0</v>
      </c>
      <c r="AH14773">
        <v>1</v>
      </c>
      <c r="AI14773">
        <v>0</v>
      </c>
      <c r="AJ14773">
        <v>0.08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.56000000000000005</v>
      </c>
      <c r="AY14773">
        <v>0</v>
      </c>
      <c r="AZ14773">
        <v>0.04</v>
      </c>
      <c r="BA14773">
        <v>0</v>
      </c>
      <c r="BB14773">
        <v>0</v>
      </c>
      <c r="BC14773">
        <v>1</v>
      </c>
      <c r="BD14773">
        <v>7</v>
      </c>
      <c r="BE14773">
        <v>12</v>
      </c>
      <c r="BF14773">
        <v>1</v>
      </c>
      <c r="BG14773">
        <v>7</v>
      </c>
      <c r="BH14773">
        <v>11</v>
      </c>
      <c r="BI14773">
        <v>1</v>
      </c>
      <c r="BJ14773">
        <v>6</v>
      </c>
      <c r="BK14773">
        <v>10</v>
      </c>
      <c r="BL14773">
        <v>0</v>
      </c>
      <c r="BM14773">
        <v>1</v>
      </c>
      <c r="BN14773">
        <v>1</v>
      </c>
      <c r="BO14773">
        <v>3</v>
      </c>
      <c r="BP14773">
        <v>14</v>
      </c>
      <c r="BQ14773">
        <v>21</v>
      </c>
      <c r="BR14773">
        <v>0</v>
      </c>
      <c r="BS14773">
        <v>2</v>
      </c>
      <c r="BT14773">
        <v>3</v>
      </c>
      <c r="BU14773">
        <v>0</v>
      </c>
      <c r="BV14773">
        <v>1</v>
      </c>
      <c r="BW14773">
        <v>1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 t="s">
        <v>141</v>
      </c>
      <c r="CH14773" t="s">
        <v>262</v>
      </c>
      <c r="CI14773">
        <v>0</v>
      </c>
      <c r="CK14773" t="s">
        <v>4248</v>
      </c>
      <c r="CL14773" t="s">
        <v>4268</v>
      </c>
      <c r="CM14773" t="s">
        <v>4260</v>
      </c>
      <c r="CN14773" t="s">
        <v>158</v>
      </c>
      <c r="CO14773" t="s">
        <v>4256</v>
      </c>
      <c r="CP14773" t="s">
        <v>4257</v>
      </c>
      <c r="CQ14773" t="s">
        <v>4258</v>
      </c>
      <c r="CR14773">
        <v>470.12287620450547</v>
      </c>
    </row>
    <row r="14774" spans="1:96" x14ac:dyDescent="0.4">
      <c r="A14774" t="s">
        <v>138</v>
      </c>
      <c r="B14774" t="s">
        <v>2261</v>
      </c>
      <c r="C14774" t="s">
        <v>2166</v>
      </c>
      <c r="D14774">
        <v>20</v>
      </c>
      <c r="E14774" t="s">
        <v>16</v>
      </c>
      <c r="F14774">
        <v>38.6</v>
      </c>
      <c r="G14774">
        <v>21</v>
      </c>
      <c r="H14774">
        <v>55</v>
      </c>
      <c r="I14774">
        <v>20000000</v>
      </c>
      <c r="J14774">
        <v>500000</v>
      </c>
      <c r="K14774">
        <v>0.95</v>
      </c>
      <c r="L14774">
        <v>0.95</v>
      </c>
      <c r="M14774">
        <v>0.2</v>
      </c>
      <c r="N14774">
        <v>0.3</v>
      </c>
      <c r="O14774">
        <v>0.7</v>
      </c>
      <c r="P14774">
        <v>0.05</v>
      </c>
      <c r="Q14774">
        <v>0.85</v>
      </c>
      <c r="R14774">
        <v>0.1</v>
      </c>
      <c r="S14774">
        <v>0.05</v>
      </c>
      <c r="T14774">
        <v>0.05</v>
      </c>
      <c r="U14774">
        <v>0</v>
      </c>
      <c r="V14774">
        <v>1</v>
      </c>
      <c r="W14774">
        <v>0</v>
      </c>
      <c r="X14774">
        <v>0.1</v>
      </c>
      <c r="Y14774">
        <v>0.1</v>
      </c>
      <c r="Z14774">
        <v>0.1</v>
      </c>
      <c r="AA14774">
        <v>1</v>
      </c>
      <c r="AB14774">
        <v>0.2</v>
      </c>
      <c r="AC14774">
        <v>0.7</v>
      </c>
      <c r="AD14774">
        <v>0</v>
      </c>
      <c r="AE14774">
        <v>0</v>
      </c>
      <c r="AF14774">
        <v>0.05</v>
      </c>
      <c r="AG14774">
        <v>0</v>
      </c>
      <c r="AH14774">
        <v>1</v>
      </c>
      <c r="AI14774">
        <v>0.05</v>
      </c>
      <c r="AJ14774">
        <v>0.25</v>
      </c>
      <c r="AK14774">
        <v>0.05</v>
      </c>
      <c r="AL14774">
        <v>0</v>
      </c>
      <c r="AM14774">
        <v>0.05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.65</v>
      </c>
      <c r="AY14774">
        <v>1</v>
      </c>
      <c r="AZ14774">
        <v>0.2</v>
      </c>
      <c r="BA14774">
        <v>0</v>
      </c>
      <c r="BB14774">
        <v>0</v>
      </c>
      <c r="BC14774">
        <v>1</v>
      </c>
      <c r="BD14774">
        <v>5</v>
      </c>
      <c r="BE14774">
        <v>24</v>
      </c>
      <c r="BF14774">
        <v>1</v>
      </c>
      <c r="BG14774">
        <v>5</v>
      </c>
      <c r="BH14774">
        <v>24</v>
      </c>
      <c r="BI14774">
        <v>1</v>
      </c>
      <c r="BJ14774">
        <v>5</v>
      </c>
      <c r="BK14774">
        <v>21</v>
      </c>
      <c r="BL14774">
        <v>0</v>
      </c>
      <c r="BM14774">
        <v>1</v>
      </c>
      <c r="BN14774">
        <v>4</v>
      </c>
      <c r="BO14774">
        <v>1</v>
      </c>
      <c r="BP14774">
        <v>10</v>
      </c>
      <c r="BQ14774">
        <v>44</v>
      </c>
      <c r="BR14774">
        <v>0</v>
      </c>
      <c r="BS14774">
        <v>2</v>
      </c>
      <c r="BT14774">
        <v>6</v>
      </c>
      <c r="BU14774">
        <v>0</v>
      </c>
      <c r="BV14774">
        <v>1</v>
      </c>
      <c r="BW14774">
        <v>5</v>
      </c>
      <c r="BX14774">
        <v>0</v>
      </c>
      <c r="BY14774">
        <v>1</v>
      </c>
      <c r="BZ14774">
        <v>2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 t="s">
        <v>141</v>
      </c>
      <c r="CH14774" t="s">
        <v>262</v>
      </c>
      <c r="CI14774">
        <v>0</v>
      </c>
      <c r="CJ14774" t="s">
        <v>4243</v>
      </c>
      <c r="CK14774" t="s">
        <v>4248</v>
      </c>
      <c r="CL14774" t="s">
        <v>4259</v>
      </c>
      <c r="CM14774" t="s">
        <v>4260</v>
      </c>
      <c r="CN14774" t="s">
        <v>158</v>
      </c>
      <c r="CO14774" t="s">
        <v>4256</v>
      </c>
      <c r="CP14774" t="s">
        <v>4257</v>
      </c>
      <c r="CQ14774" t="s">
        <v>4258</v>
      </c>
      <c r="CR14774">
        <v>467.12287620450547</v>
      </c>
    </row>
    <row r="14775" spans="1:96" x14ac:dyDescent="0.4">
      <c r="A14775" t="s">
        <v>143</v>
      </c>
      <c r="B14775" t="s">
        <v>2261</v>
      </c>
      <c r="C14775" t="s">
        <v>2166</v>
      </c>
      <c r="D14775">
        <v>13</v>
      </c>
      <c r="E14775" t="s">
        <v>17</v>
      </c>
      <c r="F14775">
        <v>38.153846153846153</v>
      </c>
      <c r="G14775">
        <v>26</v>
      </c>
      <c r="H14775">
        <v>55</v>
      </c>
      <c r="I14775">
        <v>40000000</v>
      </c>
      <c r="J14775">
        <v>1000000</v>
      </c>
      <c r="K14775">
        <v>1</v>
      </c>
      <c r="L14775">
        <v>1</v>
      </c>
      <c r="M14775">
        <v>0.1538461538461538</v>
      </c>
      <c r="N14775">
        <v>0.46153846153846151</v>
      </c>
      <c r="O14775">
        <v>0.53846153846153844</v>
      </c>
      <c r="P14775">
        <v>0.1538461538461538</v>
      </c>
      <c r="Q14775">
        <v>0.76923076923076927</v>
      </c>
      <c r="R14775">
        <v>7.69230769230769E-2</v>
      </c>
      <c r="S14775">
        <v>7.69230769230769E-2</v>
      </c>
      <c r="T14775">
        <v>7.69230769230769E-2</v>
      </c>
      <c r="U14775">
        <v>0</v>
      </c>
      <c r="V14775">
        <v>1</v>
      </c>
      <c r="W14775">
        <v>0</v>
      </c>
      <c r="X14775">
        <v>0</v>
      </c>
      <c r="Y14775">
        <v>7.69230769230769E-2</v>
      </c>
      <c r="Z14775">
        <v>7.69230769230769E-2</v>
      </c>
      <c r="AA14775">
        <v>1</v>
      </c>
      <c r="AB14775">
        <v>0</v>
      </c>
      <c r="AC14775">
        <v>0.92307692307692324</v>
      </c>
      <c r="AD14775">
        <v>0</v>
      </c>
      <c r="AE14775">
        <v>0</v>
      </c>
      <c r="AF14775">
        <v>0.1538461538461538</v>
      </c>
      <c r="AG14775">
        <v>0</v>
      </c>
      <c r="AH14775">
        <v>1</v>
      </c>
      <c r="AI14775">
        <v>0</v>
      </c>
      <c r="AJ14775">
        <v>0.1538461538461538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7.69230769230769E-2</v>
      </c>
      <c r="AT14775">
        <v>7.69230769230769E-2</v>
      </c>
      <c r="AU14775">
        <v>0</v>
      </c>
      <c r="AV14775">
        <v>0</v>
      </c>
      <c r="AW14775">
        <v>0</v>
      </c>
      <c r="AX14775">
        <v>0.2307692307692307</v>
      </c>
      <c r="AY14775">
        <v>0</v>
      </c>
      <c r="AZ14775">
        <v>0.1538461538461538</v>
      </c>
      <c r="BA14775">
        <v>0</v>
      </c>
      <c r="BB14775">
        <v>0</v>
      </c>
      <c r="BC14775">
        <v>0</v>
      </c>
      <c r="BD14775">
        <v>4</v>
      </c>
      <c r="BE14775">
        <v>15</v>
      </c>
      <c r="BF14775">
        <v>0</v>
      </c>
      <c r="BG14775">
        <v>4</v>
      </c>
      <c r="BH14775">
        <v>14</v>
      </c>
      <c r="BI14775">
        <v>0</v>
      </c>
      <c r="BJ14775">
        <v>3</v>
      </c>
      <c r="BK14775">
        <v>12</v>
      </c>
      <c r="BL14775">
        <v>0</v>
      </c>
      <c r="BM14775">
        <v>0</v>
      </c>
      <c r="BN14775">
        <v>2</v>
      </c>
      <c r="BO14775">
        <v>1</v>
      </c>
      <c r="BP14775">
        <v>7</v>
      </c>
      <c r="BQ14775">
        <v>27</v>
      </c>
      <c r="BR14775">
        <v>0</v>
      </c>
      <c r="BS14775">
        <v>2</v>
      </c>
      <c r="BT14775">
        <v>6</v>
      </c>
      <c r="BU14775">
        <v>0</v>
      </c>
      <c r="BV14775">
        <v>0</v>
      </c>
      <c r="BW14775">
        <v>4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 t="s">
        <v>141</v>
      </c>
      <c r="CH14775" t="s">
        <v>262</v>
      </c>
      <c r="CI14775">
        <v>0</v>
      </c>
      <c r="CK14775" t="s">
        <v>4262</v>
      </c>
      <c r="CL14775" t="s">
        <v>4259</v>
      </c>
      <c r="CM14775" t="s">
        <v>4263</v>
      </c>
      <c r="CN14775" t="s">
        <v>4250</v>
      </c>
      <c r="CO14775" t="s">
        <v>4246</v>
      </c>
      <c r="CP14775" t="s">
        <v>4247</v>
      </c>
      <c r="CQ14775" t="s">
        <v>4253</v>
      </c>
      <c r="CR14775">
        <v>492.12287620450547</v>
      </c>
    </row>
    <row r="14776" spans="1:96" x14ac:dyDescent="0.4">
      <c r="A14776" t="s">
        <v>145</v>
      </c>
      <c r="B14776" t="s">
        <v>2261</v>
      </c>
      <c r="C14776" t="s">
        <v>2166</v>
      </c>
      <c r="D14776">
        <v>8</v>
      </c>
      <c r="E14776" t="s">
        <v>19</v>
      </c>
      <c r="F14776">
        <v>31.875</v>
      </c>
      <c r="G14776">
        <v>27</v>
      </c>
      <c r="H14776">
        <v>39</v>
      </c>
      <c r="I14776">
        <v>20000000</v>
      </c>
      <c r="J14776">
        <v>500000</v>
      </c>
      <c r="K14776">
        <v>1</v>
      </c>
      <c r="L14776">
        <v>1</v>
      </c>
      <c r="M14776">
        <v>0.625</v>
      </c>
      <c r="N14776">
        <v>0.625</v>
      </c>
      <c r="O14776">
        <v>0.375</v>
      </c>
      <c r="P14776">
        <v>0.125</v>
      </c>
      <c r="Q14776">
        <v>0.875</v>
      </c>
      <c r="R14776">
        <v>0</v>
      </c>
      <c r="S14776">
        <v>0.25</v>
      </c>
      <c r="T14776">
        <v>0.25</v>
      </c>
      <c r="U14776">
        <v>0</v>
      </c>
      <c r="V14776">
        <v>1</v>
      </c>
      <c r="W14776">
        <v>0</v>
      </c>
      <c r="X14776">
        <v>0.375</v>
      </c>
      <c r="Y14776">
        <v>0.125</v>
      </c>
      <c r="Z14776">
        <v>0.125</v>
      </c>
      <c r="AA14776">
        <v>1</v>
      </c>
      <c r="AB14776">
        <v>0</v>
      </c>
      <c r="AC14776">
        <v>1</v>
      </c>
      <c r="AD14776">
        <v>0</v>
      </c>
      <c r="AE14776">
        <v>0</v>
      </c>
      <c r="AF14776">
        <v>0.125</v>
      </c>
      <c r="AG14776">
        <v>0</v>
      </c>
      <c r="AH14776">
        <v>1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.625</v>
      </c>
      <c r="AY14776">
        <v>1</v>
      </c>
      <c r="AZ14776">
        <v>0.25</v>
      </c>
      <c r="BA14776">
        <v>0</v>
      </c>
      <c r="BB14776">
        <v>0</v>
      </c>
      <c r="BC14776">
        <v>0</v>
      </c>
      <c r="BD14776">
        <v>2</v>
      </c>
      <c r="BE14776">
        <v>11</v>
      </c>
      <c r="BF14776">
        <v>0</v>
      </c>
      <c r="BG14776">
        <v>2</v>
      </c>
      <c r="BH14776">
        <v>11</v>
      </c>
      <c r="BI14776">
        <v>0</v>
      </c>
      <c r="BJ14776">
        <v>2</v>
      </c>
      <c r="BK14776">
        <v>9</v>
      </c>
      <c r="BL14776">
        <v>0</v>
      </c>
      <c r="BM14776">
        <v>0</v>
      </c>
      <c r="BN14776">
        <v>2</v>
      </c>
      <c r="BO14776">
        <v>0</v>
      </c>
      <c r="BP14776">
        <v>4</v>
      </c>
      <c r="BQ14776">
        <v>21</v>
      </c>
      <c r="BR14776">
        <v>0</v>
      </c>
      <c r="BS14776">
        <v>1</v>
      </c>
      <c r="BT14776">
        <v>6</v>
      </c>
      <c r="BU14776">
        <v>0</v>
      </c>
      <c r="BV14776">
        <v>1</v>
      </c>
      <c r="BW14776">
        <v>2</v>
      </c>
      <c r="BX14776">
        <v>0</v>
      </c>
      <c r="BY14776">
        <v>1</v>
      </c>
      <c r="BZ14776">
        <v>1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 t="s">
        <v>141</v>
      </c>
      <c r="CH14776" t="s">
        <v>262</v>
      </c>
      <c r="CI14776">
        <v>0</v>
      </c>
      <c r="CK14776" t="s">
        <v>158</v>
      </c>
      <c r="CL14776" t="s">
        <v>4259</v>
      </c>
      <c r="CM14776" t="s">
        <v>4244</v>
      </c>
      <c r="CN14776" t="s">
        <v>158</v>
      </c>
      <c r="CO14776" t="s">
        <v>4256</v>
      </c>
      <c r="CP14776" t="s">
        <v>4257</v>
      </c>
      <c r="CQ14776" t="s">
        <v>168</v>
      </c>
      <c r="CR14776">
        <v>485.12287620450547</v>
      </c>
    </row>
    <row r="14777" spans="1:96" x14ac:dyDescent="0.4">
      <c r="A14777" t="s">
        <v>147</v>
      </c>
      <c r="B14777" t="s">
        <v>2261</v>
      </c>
      <c r="C14777" t="s">
        <v>2166</v>
      </c>
      <c r="D14777">
        <v>6</v>
      </c>
      <c r="E14777" t="s">
        <v>21</v>
      </c>
      <c r="F14777">
        <v>46.333333333333343</v>
      </c>
      <c r="G14777">
        <v>39</v>
      </c>
      <c r="H14777">
        <v>59</v>
      </c>
      <c r="I14777">
        <v>0</v>
      </c>
      <c r="J14777">
        <v>0</v>
      </c>
      <c r="K14777">
        <v>1</v>
      </c>
      <c r="L14777">
        <v>1</v>
      </c>
      <c r="M14777">
        <v>0.33333333333333331</v>
      </c>
      <c r="N14777">
        <v>0.33333333333333331</v>
      </c>
      <c r="O14777">
        <v>0.66666666666666674</v>
      </c>
      <c r="P14777">
        <v>0</v>
      </c>
      <c r="Q14777">
        <v>0.83333333333333337</v>
      </c>
      <c r="R14777">
        <v>0.1666666666666666</v>
      </c>
      <c r="S14777">
        <v>0.33333333333333331</v>
      </c>
      <c r="T14777">
        <v>0.33333333333333331</v>
      </c>
      <c r="U14777">
        <v>0</v>
      </c>
      <c r="V14777">
        <v>0.66666666666666663</v>
      </c>
      <c r="W14777">
        <v>0</v>
      </c>
      <c r="X14777">
        <v>0</v>
      </c>
      <c r="Y14777">
        <v>0.1666666666666666</v>
      </c>
      <c r="Z14777">
        <v>0.1666666666666666</v>
      </c>
      <c r="AA14777">
        <v>1</v>
      </c>
      <c r="AB14777">
        <v>0</v>
      </c>
      <c r="AC14777">
        <v>0.83333333333333337</v>
      </c>
      <c r="AD14777">
        <v>0</v>
      </c>
      <c r="AE14777">
        <v>0</v>
      </c>
      <c r="AF14777">
        <v>0</v>
      </c>
      <c r="AG14777">
        <v>0</v>
      </c>
      <c r="AH14777">
        <v>1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.33333333333333331</v>
      </c>
      <c r="AY14777">
        <v>0</v>
      </c>
      <c r="AZ14777">
        <v>0.33333333333333331</v>
      </c>
      <c r="BA14777">
        <v>1</v>
      </c>
      <c r="BB14777">
        <v>1</v>
      </c>
      <c r="BC14777">
        <v>0</v>
      </c>
      <c r="BD14777">
        <v>1</v>
      </c>
      <c r="BE14777">
        <v>4</v>
      </c>
      <c r="BF14777">
        <v>0</v>
      </c>
      <c r="BG14777">
        <v>1</v>
      </c>
      <c r="BH14777">
        <v>4</v>
      </c>
      <c r="BI14777">
        <v>0</v>
      </c>
      <c r="BJ14777">
        <v>1</v>
      </c>
      <c r="BK14777">
        <v>3</v>
      </c>
      <c r="BL14777">
        <v>0</v>
      </c>
      <c r="BM14777">
        <v>0</v>
      </c>
      <c r="BN14777">
        <v>2</v>
      </c>
      <c r="BO14777">
        <v>0</v>
      </c>
      <c r="BP14777">
        <v>2</v>
      </c>
      <c r="BQ14777">
        <v>7</v>
      </c>
      <c r="BR14777">
        <v>0</v>
      </c>
      <c r="BS14777">
        <v>0</v>
      </c>
      <c r="BT14777">
        <v>1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1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 t="s">
        <v>141</v>
      </c>
      <c r="CH14777" t="s">
        <v>262</v>
      </c>
      <c r="CI14777">
        <v>1</v>
      </c>
      <c r="CK14777" t="s">
        <v>4248</v>
      </c>
      <c r="CL14777" t="s">
        <v>4254</v>
      </c>
      <c r="CM14777" t="s">
        <v>4264</v>
      </c>
      <c r="CN14777" t="s">
        <v>4250</v>
      </c>
      <c r="CQ14777" t="s">
        <v>4258</v>
      </c>
      <c r="CR14777">
        <v>496.12287620450547</v>
      </c>
    </row>
    <row r="14778" spans="1:96" x14ac:dyDescent="0.4">
      <c r="A14778" t="s">
        <v>148</v>
      </c>
      <c r="B14778" t="s">
        <v>2261</v>
      </c>
      <c r="C14778" t="s">
        <v>2166</v>
      </c>
      <c r="D14778">
        <v>49</v>
      </c>
      <c r="E14778" t="s">
        <v>12</v>
      </c>
      <c r="F14778">
        <v>39.979591836734691</v>
      </c>
      <c r="G14778">
        <v>28</v>
      </c>
      <c r="H14778">
        <v>59</v>
      </c>
      <c r="I14778">
        <v>240000000</v>
      </c>
      <c r="J14778">
        <v>6000000</v>
      </c>
      <c r="K14778">
        <v>0.8571428571428571</v>
      </c>
      <c r="L14778">
        <v>0.8571428571428571</v>
      </c>
      <c r="M14778">
        <v>0.26530612244897961</v>
      </c>
      <c r="N14778">
        <v>0.61224489795918369</v>
      </c>
      <c r="O14778">
        <v>0.38775510204081631</v>
      </c>
      <c r="P14778">
        <v>0.1224489795918367</v>
      </c>
      <c r="Q14778">
        <v>0.73469387755102045</v>
      </c>
      <c r="R14778">
        <v>0.14285714285714279</v>
      </c>
      <c r="S14778">
        <v>4.08163265306122E-2</v>
      </c>
      <c r="T14778">
        <v>4.08163265306122E-2</v>
      </c>
      <c r="U14778">
        <v>0</v>
      </c>
      <c r="V14778">
        <v>0</v>
      </c>
      <c r="W14778">
        <v>0.24489795918367341</v>
      </c>
      <c r="X14778">
        <v>2.04081632653061E-2</v>
      </c>
      <c r="Y14778">
        <v>4.08163265306122E-2</v>
      </c>
      <c r="Z14778">
        <v>0.18367346938775511</v>
      </c>
      <c r="AA14778">
        <v>1</v>
      </c>
      <c r="AB14778">
        <v>0</v>
      </c>
      <c r="AC14778">
        <v>0.63265306122448983</v>
      </c>
      <c r="AD14778">
        <v>0.22448979591836729</v>
      </c>
      <c r="AE14778">
        <v>0</v>
      </c>
      <c r="AF14778">
        <v>4.08163265306122E-2</v>
      </c>
      <c r="AG14778">
        <v>8.16326530612244E-2</v>
      </c>
      <c r="AH14778">
        <v>0.2857142857142857</v>
      </c>
      <c r="AI14778">
        <v>0.16326530612244891</v>
      </c>
      <c r="AJ14778">
        <v>0</v>
      </c>
      <c r="AK14778">
        <v>2.04081632653061E-2</v>
      </c>
      <c r="AL14778">
        <v>0</v>
      </c>
      <c r="AM14778">
        <v>0.1020408163265306</v>
      </c>
      <c r="AN14778">
        <v>0</v>
      </c>
      <c r="AO14778">
        <v>0</v>
      </c>
      <c r="AP14778">
        <v>0.77551020408163263</v>
      </c>
      <c r="AQ14778">
        <v>0.14285714285714279</v>
      </c>
      <c r="AR14778">
        <v>0</v>
      </c>
      <c r="AS14778">
        <v>2.04081632653061E-2</v>
      </c>
      <c r="AT14778">
        <v>0</v>
      </c>
      <c r="AU14778">
        <v>0</v>
      </c>
      <c r="AV14778">
        <v>0</v>
      </c>
      <c r="AW14778">
        <v>0</v>
      </c>
      <c r="AX14778">
        <v>0.36734693877551022</v>
      </c>
      <c r="AY14778">
        <v>0</v>
      </c>
      <c r="AZ14778">
        <v>0.14285714285714279</v>
      </c>
      <c r="BA14778">
        <v>0</v>
      </c>
      <c r="BB14778">
        <v>1</v>
      </c>
      <c r="BC14778">
        <v>3</v>
      </c>
      <c r="BD14778">
        <v>16</v>
      </c>
      <c r="BE14778">
        <v>23</v>
      </c>
      <c r="BF14778">
        <v>3</v>
      </c>
      <c r="BG14778">
        <v>14</v>
      </c>
      <c r="BH14778">
        <v>20</v>
      </c>
      <c r="BI14778">
        <v>2</v>
      </c>
      <c r="BJ14778">
        <v>12</v>
      </c>
      <c r="BK14778">
        <v>17</v>
      </c>
      <c r="BL14778">
        <v>1</v>
      </c>
      <c r="BM14778">
        <v>5</v>
      </c>
      <c r="BN14778">
        <v>8</v>
      </c>
      <c r="BO14778">
        <v>5</v>
      </c>
      <c r="BP14778">
        <v>28</v>
      </c>
      <c r="BQ14778">
        <v>39</v>
      </c>
      <c r="BR14778">
        <v>2</v>
      </c>
      <c r="BS14778">
        <v>9</v>
      </c>
      <c r="BT14778">
        <v>13</v>
      </c>
      <c r="BU14778">
        <v>1</v>
      </c>
      <c r="BV14778">
        <v>7</v>
      </c>
      <c r="BW14778">
        <v>10</v>
      </c>
      <c r="BX14778">
        <v>0</v>
      </c>
      <c r="BY14778">
        <v>0</v>
      </c>
      <c r="BZ14778">
        <v>0</v>
      </c>
      <c r="CA14778">
        <v>1</v>
      </c>
      <c r="CB14778">
        <v>3</v>
      </c>
      <c r="CC14778">
        <v>4</v>
      </c>
      <c r="CD14778">
        <v>1</v>
      </c>
      <c r="CE14778">
        <v>3</v>
      </c>
      <c r="CF14778">
        <v>4</v>
      </c>
      <c r="CG14778" t="s">
        <v>141</v>
      </c>
      <c r="CH14778" t="s">
        <v>262</v>
      </c>
      <c r="CI14778">
        <v>1</v>
      </c>
      <c r="CJ14778" t="s">
        <v>4243</v>
      </c>
      <c r="CK14778" t="s">
        <v>158</v>
      </c>
      <c r="CL14778" t="s">
        <v>4259</v>
      </c>
      <c r="CM14778" t="s">
        <v>4244</v>
      </c>
      <c r="CN14778" t="s">
        <v>168</v>
      </c>
      <c r="CO14778" t="s">
        <v>4251</v>
      </c>
      <c r="CP14778" t="s">
        <v>4252</v>
      </c>
      <c r="CQ14778" t="s">
        <v>168</v>
      </c>
      <c r="CR14778">
        <v>488.12287620450547</v>
      </c>
    </row>
    <row r="14779" spans="1:96" x14ac:dyDescent="0.4">
      <c r="A14779" t="s">
        <v>138</v>
      </c>
      <c r="B14779" t="s">
        <v>2262</v>
      </c>
      <c r="C14779" t="s">
        <v>2166</v>
      </c>
      <c r="D14779">
        <v>5</v>
      </c>
      <c r="E14779" t="s">
        <v>22</v>
      </c>
      <c r="F14779">
        <v>45.2</v>
      </c>
      <c r="G14779">
        <v>38</v>
      </c>
      <c r="H14779">
        <v>55</v>
      </c>
      <c r="I14779">
        <v>0</v>
      </c>
      <c r="J14779">
        <v>0</v>
      </c>
      <c r="K14779">
        <v>1</v>
      </c>
      <c r="L14779">
        <v>1</v>
      </c>
      <c r="M14779">
        <v>1</v>
      </c>
      <c r="N14779">
        <v>0.6</v>
      </c>
      <c r="O14779">
        <v>0.4</v>
      </c>
      <c r="P14779">
        <v>0</v>
      </c>
      <c r="Q14779">
        <v>1</v>
      </c>
      <c r="R14779">
        <v>0</v>
      </c>
      <c r="S14779">
        <v>0.2</v>
      </c>
      <c r="T14779">
        <v>0.2</v>
      </c>
      <c r="U14779">
        <v>0</v>
      </c>
      <c r="V14779">
        <v>1</v>
      </c>
      <c r="W14779">
        <v>0</v>
      </c>
      <c r="X14779">
        <v>0</v>
      </c>
      <c r="Y14779">
        <v>0.2</v>
      </c>
      <c r="Z14779">
        <v>0.4</v>
      </c>
      <c r="AA14779">
        <v>1</v>
      </c>
      <c r="AB14779">
        <v>0</v>
      </c>
      <c r="AC14779">
        <v>1</v>
      </c>
      <c r="AD14779">
        <v>0</v>
      </c>
      <c r="AE14779">
        <v>0</v>
      </c>
      <c r="AF14779">
        <v>0</v>
      </c>
      <c r="AG14779">
        <v>0</v>
      </c>
      <c r="AH14779">
        <v>0.8</v>
      </c>
      <c r="AI14779">
        <v>0</v>
      </c>
      <c r="AJ14779">
        <v>0.4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.8</v>
      </c>
      <c r="AY14779">
        <v>1</v>
      </c>
      <c r="AZ14779">
        <v>0.6</v>
      </c>
      <c r="BA14779">
        <v>1</v>
      </c>
      <c r="BB14779">
        <v>0</v>
      </c>
      <c r="BC14779">
        <v>0</v>
      </c>
      <c r="BD14779">
        <v>0</v>
      </c>
      <c r="BE14779">
        <v>3</v>
      </c>
      <c r="BF14779">
        <v>0</v>
      </c>
      <c r="BG14779">
        <v>0</v>
      </c>
      <c r="BH14779">
        <v>3</v>
      </c>
      <c r="BI14779">
        <v>0</v>
      </c>
      <c r="BJ14779">
        <v>0</v>
      </c>
      <c r="BK14779">
        <v>3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5</v>
      </c>
      <c r="BR14779">
        <v>0</v>
      </c>
      <c r="BS14779">
        <v>0</v>
      </c>
      <c r="BT14779">
        <v>3</v>
      </c>
      <c r="BU14779">
        <v>0</v>
      </c>
      <c r="BV14779">
        <v>0</v>
      </c>
      <c r="BW14779">
        <v>2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 t="s">
        <v>141</v>
      </c>
      <c r="CH14779" t="s">
        <v>262</v>
      </c>
      <c r="CI14779">
        <v>0</v>
      </c>
      <c r="CK14779" t="s">
        <v>158</v>
      </c>
      <c r="CL14779" t="s">
        <v>4254</v>
      </c>
      <c r="CM14779" t="s">
        <v>4264</v>
      </c>
      <c r="CN14779" t="s">
        <v>4245</v>
      </c>
      <c r="CQ14779" t="s">
        <v>168</v>
      </c>
      <c r="CR14779">
        <v>495.12287620450547</v>
      </c>
    </row>
    <row r="14780" spans="1:96" x14ac:dyDescent="0.4">
      <c r="A14780" t="s">
        <v>147</v>
      </c>
      <c r="B14780" t="s">
        <v>2262</v>
      </c>
      <c r="C14780" t="s">
        <v>2166</v>
      </c>
      <c r="D14780">
        <v>2</v>
      </c>
      <c r="E14780" t="s">
        <v>26</v>
      </c>
      <c r="F14780">
        <v>32</v>
      </c>
      <c r="G14780">
        <v>32</v>
      </c>
      <c r="H14780">
        <v>32</v>
      </c>
      <c r="I14780">
        <v>0</v>
      </c>
      <c r="J14780">
        <v>0</v>
      </c>
      <c r="K14780">
        <v>0.5</v>
      </c>
      <c r="L14780">
        <v>0.5</v>
      </c>
      <c r="M14780">
        <v>0.5</v>
      </c>
      <c r="N14780">
        <v>0</v>
      </c>
      <c r="O14780">
        <v>1</v>
      </c>
      <c r="P14780">
        <v>0</v>
      </c>
      <c r="Q14780">
        <v>1</v>
      </c>
      <c r="R14780">
        <v>0</v>
      </c>
      <c r="S14780">
        <v>0.5</v>
      </c>
      <c r="T14780">
        <v>0.5</v>
      </c>
      <c r="U14780">
        <v>0</v>
      </c>
      <c r="V14780">
        <v>0.5</v>
      </c>
      <c r="W14780">
        <v>0</v>
      </c>
      <c r="X14780">
        <v>0</v>
      </c>
      <c r="Y14780">
        <v>0.5</v>
      </c>
      <c r="Z14780">
        <v>0.5</v>
      </c>
      <c r="AA14780">
        <v>1</v>
      </c>
      <c r="AB14780">
        <v>0</v>
      </c>
      <c r="AC14780">
        <v>1</v>
      </c>
      <c r="AD14780">
        <v>0</v>
      </c>
      <c r="AE14780">
        <v>0</v>
      </c>
      <c r="AF14780">
        <v>0</v>
      </c>
      <c r="AG14780">
        <v>0</v>
      </c>
      <c r="AH14780">
        <v>1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1</v>
      </c>
      <c r="AY14780">
        <v>1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1</v>
      </c>
      <c r="BF14780">
        <v>0</v>
      </c>
      <c r="BG14780">
        <v>0</v>
      </c>
      <c r="BH14780">
        <v>1</v>
      </c>
      <c r="BI14780">
        <v>0</v>
      </c>
      <c r="BJ14780">
        <v>0</v>
      </c>
      <c r="BK14780">
        <v>1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2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 t="s">
        <v>141</v>
      </c>
      <c r="CH14780" t="s">
        <v>262</v>
      </c>
      <c r="CI14780">
        <v>0</v>
      </c>
      <c r="CM14780" t="s">
        <v>4249</v>
      </c>
      <c r="CN14780" t="s">
        <v>4255</v>
      </c>
      <c r="CQ14780" t="s">
        <v>4261</v>
      </c>
      <c r="CR14780">
        <v>491.12287620450547</v>
      </c>
    </row>
    <row r="14781" spans="1:96" x14ac:dyDescent="0.4">
      <c r="A14781" t="s">
        <v>154</v>
      </c>
      <c r="B14781" t="s">
        <v>2262</v>
      </c>
      <c r="C14781" t="s">
        <v>2166</v>
      </c>
      <c r="D14781">
        <v>8</v>
      </c>
      <c r="E14781" t="s">
        <v>19</v>
      </c>
      <c r="F14781">
        <v>38.875</v>
      </c>
      <c r="G14781">
        <v>35</v>
      </c>
      <c r="H14781">
        <v>43</v>
      </c>
      <c r="I14781">
        <v>110000000</v>
      </c>
      <c r="J14781">
        <v>2750000</v>
      </c>
      <c r="K14781">
        <v>0.875</v>
      </c>
      <c r="L14781">
        <v>0.875</v>
      </c>
      <c r="M14781">
        <v>0.625</v>
      </c>
      <c r="N14781">
        <v>0.375</v>
      </c>
      <c r="O14781">
        <v>0.625</v>
      </c>
      <c r="P14781">
        <v>0.625</v>
      </c>
      <c r="Q14781">
        <v>0.25</v>
      </c>
      <c r="R14781">
        <v>0.125</v>
      </c>
      <c r="S14781">
        <v>0.125</v>
      </c>
      <c r="T14781">
        <v>0.125</v>
      </c>
      <c r="U14781">
        <v>0</v>
      </c>
      <c r="V14781">
        <v>0</v>
      </c>
      <c r="W14781">
        <v>0.125</v>
      </c>
      <c r="X14781">
        <v>0</v>
      </c>
      <c r="Y14781">
        <v>0.125</v>
      </c>
      <c r="Z14781">
        <v>0.125</v>
      </c>
      <c r="AA14781">
        <v>1</v>
      </c>
      <c r="AB14781">
        <v>0</v>
      </c>
      <c r="AC14781">
        <v>0.75</v>
      </c>
      <c r="AD14781">
        <v>0</v>
      </c>
      <c r="AE14781">
        <v>0</v>
      </c>
      <c r="AF14781">
        <v>0.5</v>
      </c>
      <c r="AG14781">
        <v>0</v>
      </c>
      <c r="AH14781">
        <v>1</v>
      </c>
      <c r="AI14781">
        <v>0</v>
      </c>
      <c r="AJ14781">
        <v>0.125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.25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.25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2</v>
      </c>
      <c r="BE14781">
        <v>3</v>
      </c>
      <c r="BF14781">
        <v>0</v>
      </c>
      <c r="BG14781">
        <v>2</v>
      </c>
      <c r="BH14781">
        <v>3</v>
      </c>
      <c r="BI14781">
        <v>0</v>
      </c>
      <c r="BJ14781">
        <v>1</v>
      </c>
      <c r="BK14781">
        <v>2</v>
      </c>
      <c r="BL14781">
        <v>0</v>
      </c>
      <c r="BM14781">
        <v>0</v>
      </c>
      <c r="BN14781">
        <v>0</v>
      </c>
      <c r="BO14781">
        <v>1</v>
      </c>
      <c r="BP14781">
        <v>4</v>
      </c>
      <c r="BQ14781">
        <v>6</v>
      </c>
      <c r="BR14781">
        <v>0</v>
      </c>
      <c r="BS14781">
        <v>1</v>
      </c>
      <c r="BT14781">
        <v>2</v>
      </c>
      <c r="BU14781">
        <v>0</v>
      </c>
      <c r="BV14781">
        <v>1</v>
      </c>
      <c r="BW14781">
        <v>2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1</v>
      </c>
      <c r="CD14781">
        <v>0</v>
      </c>
      <c r="CE14781">
        <v>0</v>
      </c>
      <c r="CF14781">
        <v>1</v>
      </c>
      <c r="CG14781" t="s">
        <v>141</v>
      </c>
      <c r="CH14781" t="s">
        <v>262</v>
      </c>
      <c r="CI14781">
        <v>0</v>
      </c>
      <c r="CK14781" t="s">
        <v>4248</v>
      </c>
      <c r="CM14781" t="s">
        <v>4264</v>
      </c>
      <c r="CN14781" t="s">
        <v>4250</v>
      </c>
      <c r="CO14781" t="s">
        <v>4251</v>
      </c>
      <c r="CP14781" t="s">
        <v>4252</v>
      </c>
      <c r="CQ14781" t="s">
        <v>4253</v>
      </c>
      <c r="CR14781">
        <v>513.12287620450547</v>
      </c>
    </row>
    <row r="14782" spans="1:96" x14ac:dyDescent="0.4">
      <c r="A14782" t="s">
        <v>159</v>
      </c>
      <c r="B14782" t="s">
        <v>2262</v>
      </c>
      <c r="C14782" t="s">
        <v>2166</v>
      </c>
      <c r="D14782">
        <v>7</v>
      </c>
      <c r="E14782" t="s">
        <v>20</v>
      </c>
      <c r="F14782">
        <v>36</v>
      </c>
      <c r="G14782">
        <v>25</v>
      </c>
      <c r="H14782">
        <v>46</v>
      </c>
      <c r="I14782">
        <v>20000000</v>
      </c>
      <c r="J14782">
        <v>500000</v>
      </c>
      <c r="K14782">
        <v>1</v>
      </c>
      <c r="L14782">
        <v>1</v>
      </c>
      <c r="M14782">
        <v>0.14285714285714279</v>
      </c>
      <c r="N14782">
        <v>0.7142857142857143</v>
      </c>
      <c r="O14782">
        <v>0.2857142857142857</v>
      </c>
      <c r="P14782">
        <v>0.14285714285714279</v>
      </c>
      <c r="Q14782">
        <v>0.8571428571428571</v>
      </c>
      <c r="R14782">
        <v>0</v>
      </c>
      <c r="S14782">
        <v>0.14285714285714279</v>
      </c>
      <c r="T14782">
        <v>0.14285714285714279</v>
      </c>
      <c r="U14782">
        <v>0</v>
      </c>
      <c r="V14782">
        <v>0</v>
      </c>
      <c r="W14782">
        <v>0</v>
      </c>
      <c r="X14782">
        <v>0</v>
      </c>
      <c r="Y14782">
        <v>0.14285714285714279</v>
      </c>
      <c r="Z14782">
        <v>0.14285714285714279</v>
      </c>
      <c r="AA14782">
        <v>1</v>
      </c>
      <c r="AB14782">
        <v>0.14285714285714279</v>
      </c>
      <c r="AC14782">
        <v>0.8571428571428571</v>
      </c>
      <c r="AD14782">
        <v>0</v>
      </c>
      <c r="AE14782">
        <v>0</v>
      </c>
      <c r="AF14782">
        <v>0.14285714285714279</v>
      </c>
      <c r="AG14782">
        <v>0</v>
      </c>
      <c r="AH14782">
        <v>1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.8571428571428571</v>
      </c>
      <c r="AY14782">
        <v>1</v>
      </c>
      <c r="AZ14782">
        <v>0</v>
      </c>
      <c r="BA14782">
        <v>0</v>
      </c>
      <c r="BB14782">
        <v>0</v>
      </c>
      <c r="BC14782">
        <v>0</v>
      </c>
      <c r="BD14782">
        <v>2</v>
      </c>
      <c r="BE14782">
        <v>9</v>
      </c>
      <c r="BF14782">
        <v>0</v>
      </c>
      <c r="BG14782">
        <v>2</v>
      </c>
      <c r="BH14782">
        <v>8</v>
      </c>
      <c r="BI14782">
        <v>0</v>
      </c>
      <c r="BJ14782">
        <v>1</v>
      </c>
      <c r="BK14782">
        <v>3</v>
      </c>
      <c r="BL14782">
        <v>0</v>
      </c>
      <c r="BM14782">
        <v>0</v>
      </c>
      <c r="BN14782">
        <v>0</v>
      </c>
      <c r="BO14782">
        <v>1</v>
      </c>
      <c r="BP14782">
        <v>3</v>
      </c>
      <c r="BQ14782">
        <v>14</v>
      </c>
      <c r="BR14782">
        <v>0</v>
      </c>
      <c r="BS14782">
        <v>1</v>
      </c>
      <c r="BT14782">
        <v>4</v>
      </c>
      <c r="BU14782">
        <v>0</v>
      </c>
      <c r="BV14782">
        <v>1</v>
      </c>
      <c r="BW14782">
        <v>6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1</v>
      </c>
      <c r="CD14782">
        <v>0</v>
      </c>
      <c r="CE14782">
        <v>0</v>
      </c>
      <c r="CF14782">
        <v>1</v>
      </c>
      <c r="CG14782" t="s">
        <v>141</v>
      </c>
      <c r="CH14782" t="s">
        <v>262</v>
      </c>
      <c r="CI14782">
        <v>0</v>
      </c>
      <c r="CK14782" t="s">
        <v>146</v>
      </c>
      <c r="CM14782" t="s">
        <v>4263</v>
      </c>
      <c r="CN14782" t="s">
        <v>4245</v>
      </c>
      <c r="CO14782" t="s">
        <v>4256</v>
      </c>
      <c r="CP14782" t="s">
        <v>4257</v>
      </c>
      <c r="CQ14782" t="s">
        <v>4250</v>
      </c>
      <c r="CR14782">
        <v>485.12287620450547</v>
      </c>
    </row>
    <row r="14783" spans="1:96" x14ac:dyDescent="0.4">
      <c r="A14783" t="s">
        <v>177</v>
      </c>
      <c r="B14783" t="s">
        <v>2263</v>
      </c>
      <c r="C14783" t="s">
        <v>2166</v>
      </c>
      <c r="D14783">
        <v>9</v>
      </c>
      <c r="E14783" t="s">
        <v>18</v>
      </c>
      <c r="F14783">
        <v>37.222222222222221</v>
      </c>
      <c r="G14783">
        <v>20</v>
      </c>
      <c r="H14783">
        <v>51</v>
      </c>
      <c r="I14783">
        <v>80000000</v>
      </c>
      <c r="J14783">
        <v>2000000</v>
      </c>
      <c r="K14783">
        <v>1</v>
      </c>
      <c r="L14783">
        <v>1</v>
      </c>
      <c r="M14783">
        <v>1</v>
      </c>
      <c r="N14783">
        <v>0.44444444444444442</v>
      </c>
      <c r="O14783">
        <v>0.55555555555555558</v>
      </c>
      <c r="P14783">
        <v>0.22222222222222221</v>
      </c>
      <c r="Q14783">
        <v>0.77777777777777779</v>
      </c>
      <c r="R14783">
        <v>0</v>
      </c>
      <c r="S14783">
        <v>0.1111111111111111</v>
      </c>
      <c r="T14783">
        <v>0.1111111111111111</v>
      </c>
      <c r="U14783">
        <v>0</v>
      </c>
      <c r="V14783">
        <v>1</v>
      </c>
      <c r="W14783">
        <v>0</v>
      </c>
      <c r="X14783">
        <v>0.22222222222222221</v>
      </c>
      <c r="Y14783">
        <v>0.1111111111111111</v>
      </c>
      <c r="Z14783">
        <v>0.22222222222222221</v>
      </c>
      <c r="AA14783">
        <v>1</v>
      </c>
      <c r="AB14783">
        <v>0.1111111111111111</v>
      </c>
      <c r="AC14783">
        <v>0.55555555555555558</v>
      </c>
      <c r="AD14783">
        <v>0.1111111111111111</v>
      </c>
      <c r="AE14783">
        <v>0</v>
      </c>
      <c r="AF14783">
        <v>0</v>
      </c>
      <c r="AG14783">
        <v>0.1111111111111111</v>
      </c>
      <c r="AH14783">
        <v>0</v>
      </c>
      <c r="AI14783">
        <v>0</v>
      </c>
      <c r="AJ14783">
        <v>0.44444444444444442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.1111111111111111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.77777777777777779</v>
      </c>
      <c r="AY14783">
        <v>1</v>
      </c>
      <c r="AZ14783">
        <v>0.1111111111111111</v>
      </c>
      <c r="BA14783">
        <v>0</v>
      </c>
      <c r="BB14783">
        <v>0</v>
      </c>
      <c r="BC14783">
        <v>1</v>
      </c>
      <c r="BD14783">
        <v>2</v>
      </c>
      <c r="BE14783">
        <v>5</v>
      </c>
      <c r="BF14783">
        <v>1</v>
      </c>
      <c r="BG14783">
        <v>2</v>
      </c>
      <c r="BH14783">
        <v>5</v>
      </c>
      <c r="BI14783">
        <v>0</v>
      </c>
      <c r="BJ14783">
        <v>1</v>
      </c>
      <c r="BK14783">
        <v>4</v>
      </c>
      <c r="BL14783">
        <v>0</v>
      </c>
      <c r="BM14783">
        <v>0</v>
      </c>
      <c r="BN14783">
        <v>1</v>
      </c>
      <c r="BO14783">
        <v>1</v>
      </c>
      <c r="BP14783">
        <v>3</v>
      </c>
      <c r="BQ14783">
        <v>9</v>
      </c>
      <c r="BR14783">
        <v>0</v>
      </c>
      <c r="BS14783">
        <v>1</v>
      </c>
      <c r="BT14783">
        <v>2</v>
      </c>
      <c r="BU14783">
        <v>1</v>
      </c>
      <c r="BV14783">
        <v>1</v>
      </c>
      <c r="BW14783">
        <v>4</v>
      </c>
      <c r="BX14783">
        <v>0</v>
      </c>
      <c r="BY14783">
        <v>0</v>
      </c>
      <c r="BZ14783">
        <v>1</v>
      </c>
      <c r="CA14783">
        <v>0</v>
      </c>
      <c r="CB14783">
        <v>1</v>
      </c>
      <c r="CC14783">
        <v>2</v>
      </c>
      <c r="CD14783">
        <v>0</v>
      </c>
      <c r="CE14783">
        <v>1</v>
      </c>
      <c r="CF14783">
        <v>2</v>
      </c>
      <c r="CG14783" t="s">
        <v>141</v>
      </c>
      <c r="CH14783" t="s">
        <v>262</v>
      </c>
      <c r="CI14783">
        <v>0</v>
      </c>
      <c r="CK14783" t="s">
        <v>4262</v>
      </c>
      <c r="CL14783" t="s">
        <v>4268</v>
      </c>
      <c r="CN14783" t="s">
        <v>4245</v>
      </c>
      <c r="CO14783" t="s">
        <v>4251</v>
      </c>
      <c r="CP14783" t="s">
        <v>4252</v>
      </c>
      <c r="CQ14783" t="s">
        <v>4253</v>
      </c>
      <c r="CR14783">
        <v>489.12287620450547</v>
      </c>
    </row>
    <row r="14784" spans="1:96" x14ac:dyDescent="0.4">
      <c r="A14784" t="s">
        <v>149</v>
      </c>
      <c r="B14784" t="s">
        <v>2263</v>
      </c>
      <c r="C14784" t="s">
        <v>2166</v>
      </c>
      <c r="D14784">
        <v>4</v>
      </c>
      <c r="E14784" t="s">
        <v>23</v>
      </c>
      <c r="F14784">
        <v>34.75</v>
      </c>
      <c r="G14784">
        <v>31</v>
      </c>
      <c r="H14784">
        <v>36</v>
      </c>
      <c r="I14784">
        <v>20000000</v>
      </c>
      <c r="J14784">
        <v>500000</v>
      </c>
      <c r="K14784">
        <v>1</v>
      </c>
      <c r="L14784">
        <v>0.75</v>
      </c>
      <c r="M14784">
        <v>0.75</v>
      </c>
      <c r="N14784">
        <v>0.5</v>
      </c>
      <c r="O14784">
        <v>0.5</v>
      </c>
      <c r="P14784">
        <v>0.25</v>
      </c>
      <c r="Q14784">
        <v>0.75</v>
      </c>
      <c r="R14784">
        <v>0</v>
      </c>
      <c r="S14784">
        <v>0.25</v>
      </c>
      <c r="T14784">
        <v>0.25</v>
      </c>
      <c r="U14784">
        <v>0</v>
      </c>
      <c r="V14784">
        <v>1</v>
      </c>
      <c r="W14784">
        <v>0</v>
      </c>
      <c r="X14784">
        <v>0</v>
      </c>
      <c r="Y14784">
        <v>0.25</v>
      </c>
      <c r="Z14784">
        <v>0.25</v>
      </c>
      <c r="AA14784">
        <v>1</v>
      </c>
      <c r="AB14784">
        <v>0</v>
      </c>
      <c r="AC14784">
        <v>0.75</v>
      </c>
      <c r="AD14784">
        <v>0</v>
      </c>
      <c r="AE14784">
        <v>0</v>
      </c>
      <c r="AF14784">
        <v>0.25</v>
      </c>
      <c r="AG14784">
        <v>0</v>
      </c>
      <c r="AH14784">
        <v>0.5</v>
      </c>
      <c r="AI14784">
        <v>0</v>
      </c>
      <c r="AJ14784">
        <v>0.75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.25</v>
      </c>
      <c r="AW14784">
        <v>0.25</v>
      </c>
      <c r="AX14784">
        <v>0.75</v>
      </c>
      <c r="AY14784">
        <v>1</v>
      </c>
      <c r="AZ14784">
        <v>0</v>
      </c>
      <c r="BA14784">
        <v>0</v>
      </c>
      <c r="BB14784">
        <v>0</v>
      </c>
      <c r="BC14784">
        <v>0</v>
      </c>
      <c r="BD14784">
        <v>1</v>
      </c>
      <c r="BE14784">
        <v>2</v>
      </c>
      <c r="BF14784">
        <v>0</v>
      </c>
      <c r="BG14784">
        <v>1</v>
      </c>
      <c r="BH14784">
        <v>2</v>
      </c>
      <c r="BI14784">
        <v>0</v>
      </c>
      <c r="BJ14784">
        <v>1</v>
      </c>
      <c r="BK14784">
        <v>2</v>
      </c>
      <c r="BL14784">
        <v>0</v>
      </c>
      <c r="BM14784">
        <v>1</v>
      </c>
      <c r="BN14784">
        <v>1</v>
      </c>
      <c r="BO14784">
        <v>0</v>
      </c>
      <c r="BP14784">
        <v>1</v>
      </c>
      <c r="BQ14784">
        <v>3</v>
      </c>
      <c r="BR14784">
        <v>0</v>
      </c>
      <c r="BS14784">
        <v>0</v>
      </c>
      <c r="BT14784">
        <v>1</v>
      </c>
      <c r="BU14784">
        <v>0</v>
      </c>
      <c r="BV14784">
        <v>1</v>
      </c>
      <c r="BW14784">
        <v>2</v>
      </c>
      <c r="BX14784">
        <v>0</v>
      </c>
      <c r="BY14784">
        <v>0</v>
      </c>
      <c r="BZ14784">
        <v>1</v>
      </c>
      <c r="CA14784">
        <v>0</v>
      </c>
      <c r="CB14784">
        <v>1</v>
      </c>
      <c r="CC14784">
        <v>1</v>
      </c>
      <c r="CD14784">
        <v>0</v>
      </c>
      <c r="CE14784">
        <v>1</v>
      </c>
      <c r="CF14784">
        <v>1</v>
      </c>
      <c r="CG14784" t="s">
        <v>141</v>
      </c>
      <c r="CH14784" t="s">
        <v>262</v>
      </c>
      <c r="CI14784">
        <v>0</v>
      </c>
      <c r="CK14784" t="s">
        <v>4262</v>
      </c>
      <c r="CM14784" t="s">
        <v>4249</v>
      </c>
      <c r="CN14784" t="s">
        <v>4245</v>
      </c>
      <c r="CO14784" t="s">
        <v>4256</v>
      </c>
      <c r="CP14784" t="s">
        <v>4257</v>
      </c>
      <c r="CQ14784" t="s">
        <v>168</v>
      </c>
      <c r="CR14784">
        <v>492.12287620450547</v>
      </c>
    </row>
    <row r="14785" spans="1:96" x14ac:dyDescent="0.4">
      <c r="A14785" t="s">
        <v>173</v>
      </c>
      <c r="B14785" t="s">
        <v>2263</v>
      </c>
      <c r="C14785" t="s">
        <v>2166</v>
      </c>
      <c r="D14785">
        <v>6</v>
      </c>
      <c r="E14785" t="s">
        <v>21</v>
      </c>
      <c r="F14785">
        <v>35.666666666666657</v>
      </c>
      <c r="G14785">
        <v>28</v>
      </c>
      <c r="H14785">
        <v>51</v>
      </c>
      <c r="I14785">
        <v>0</v>
      </c>
      <c r="J14785">
        <v>0</v>
      </c>
      <c r="K14785">
        <v>1</v>
      </c>
      <c r="L14785">
        <v>1</v>
      </c>
      <c r="M14785">
        <v>1</v>
      </c>
      <c r="N14785">
        <v>0</v>
      </c>
      <c r="O14785">
        <v>1</v>
      </c>
      <c r="P14785">
        <v>0</v>
      </c>
      <c r="Q14785">
        <v>1</v>
      </c>
      <c r="R14785">
        <v>0</v>
      </c>
      <c r="S14785">
        <v>0.1666666666666666</v>
      </c>
      <c r="T14785">
        <v>0.1666666666666666</v>
      </c>
      <c r="U14785">
        <v>0</v>
      </c>
      <c r="V14785">
        <v>1</v>
      </c>
      <c r="W14785">
        <v>0</v>
      </c>
      <c r="X14785">
        <v>0</v>
      </c>
      <c r="Y14785">
        <v>0.33333333333333331</v>
      </c>
      <c r="Z14785">
        <v>0.66666666666666663</v>
      </c>
      <c r="AA14785">
        <v>1</v>
      </c>
      <c r="AB14785">
        <v>0</v>
      </c>
      <c r="AC14785">
        <v>0.83333333333333337</v>
      </c>
      <c r="AD14785">
        <v>0</v>
      </c>
      <c r="AE14785">
        <v>0</v>
      </c>
      <c r="AF14785">
        <v>0</v>
      </c>
      <c r="AG14785">
        <v>0</v>
      </c>
      <c r="AH14785">
        <v>0.66666666666666674</v>
      </c>
      <c r="AI14785">
        <v>0.1666666666666666</v>
      </c>
      <c r="AJ14785">
        <v>0.33333333333333331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.1666666666666666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.83333333333333337</v>
      </c>
      <c r="AY14785">
        <v>1</v>
      </c>
      <c r="AZ14785">
        <v>0.1666666666666666</v>
      </c>
      <c r="BA14785">
        <v>0</v>
      </c>
      <c r="BB14785">
        <v>0</v>
      </c>
      <c r="BC14785">
        <v>0</v>
      </c>
      <c r="BD14785">
        <v>1</v>
      </c>
      <c r="BE14785">
        <v>5</v>
      </c>
      <c r="BF14785">
        <v>0</v>
      </c>
      <c r="BG14785">
        <v>1</v>
      </c>
      <c r="BH14785">
        <v>5</v>
      </c>
      <c r="BI14785">
        <v>0</v>
      </c>
      <c r="BJ14785">
        <v>1</v>
      </c>
      <c r="BK14785">
        <v>4</v>
      </c>
      <c r="BL14785">
        <v>0</v>
      </c>
      <c r="BM14785">
        <v>0</v>
      </c>
      <c r="BN14785">
        <v>2</v>
      </c>
      <c r="BO14785">
        <v>0</v>
      </c>
      <c r="BP14785">
        <v>2</v>
      </c>
      <c r="BQ14785">
        <v>8</v>
      </c>
      <c r="BR14785">
        <v>0</v>
      </c>
      <c r="BS14785">
        <v>0</v>
      </c>
      <c r="BT14785">
        <v>2</v>
      </c>
      <c r="BU14785">
        <v>0</v>
      </c>
      <c r="BV14785">
        <v>1</v>
      </c>
      <c r="BW14785">
        <v>3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1</v>
      </c>
      <c r="CD14785">
        <v>0</v>
      </c>
      <c r="CE14785">
        <v>0</v>
      </c>
      <c r="CF14785">
        <v>1</v>
      </c>
      <c r="CG14785" t="s">
        <v>141</v>
      </c>
      <c r="CH14785" t="s">
        <v>262</v>
      </c>
      <c r="CI14785">
        <v>0</v>
      </c>
      <c r="CJ14785" t="s">
        <v>4243</v>
      </c>
      <c r="CL14785" t="s">
        <v>4259</v>
      </c>
      <c r="CM14785" t="s">
        <v>4244</v>
      </c>
      <c r="CN14785" t="s">
        <v>4245</v>
      </c>
      <c r="CQ14785" t="s">
        <v>4261</v>
      </c>
      <c r="CR14785">
        <v>473.12287620450547</v>
      </c>
    </row>
    <row r="14786" spans="1:96" x14ac:dyDescent="0.4">
      <c r="A14786" t="s">
        <v>145</v>
      </c>
      <c r="B14786" t="s">
        <v>2263</v>
      </c>
      <c r="C14786" t="s">
        <v>2166</v>
      </c>
      <c r="D14786">
        <v>4</v>
      </c>
      <c r="E14786" t="s">
        <v>23</v>
      </c>
      <c r="F14786">
        <v>43.5</v>
      </c>
      <c r="G14786">
        <v>37</v>
      </c>
      <c r="H14786">
        <v>48</v>
      </c>
      <c r="I14786">
        <v>5000000</v>
      </c>
      <c r="J14786">
        <v>125000</v>
      </c>
      <c r="K14786">
        <v>1</v>
      </c>
      <c r="L14786">
        <v>1</v>
      </c>
      <c r="M14786">
        <v>1</v>
      </c>
      <c r="N14786">
        <v>0.25</v>
      </c>
      <c r="O14786">
        <v>0.75</v>
      </c>
      <c r="P14786">
        <v>0.25</v>
      </c>
      <c r="Q14786">
        <v>0.75</v>
      </c>
      <c r="R14786">
        <v>0</v>
      </c>
      <c r="S14786">
        <v>0.25</v>
      </c>
      <c r="T14786">
        <v>0.25</v>
      </c>
      <c r="U14786">
        <v>0</v>
      </c>
      <c r="V14786">
        <v>1</v>
      </c>
      <c r="W14786">
        <v>0</v>
      </c>
      <c r="X14786">
        <v>0</v>
      </c>
      <c r="Y14786">
        <v>0.25</v>
      </c>
      <c r="Z14786">
        <v>0.25</v>
      </c>
      <c r="AA14786">
        <v>1</v>
      </c>
      <c r="AB14786">
        <v>0.25</v>
      </c>
      <c r="AC14786">
        <v>0.75</v>
      </c>
      <c r="AD14786">
        <v>0</v>
      </c>
      <c r="AE14786">
        <v>0.25</v>
      </c>
      <c r="AF14786">
        <v>0</v>
      </c>
      <c r="AG14786">
        <v>0</v>
      </c>
      <c r="AH14786">
        <v>1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.75</v>
      </c>
      <c r="AY14786">
        <v>1</v>
      </c>
      <c r="AZ14786">
        <v>0</v>
      </c>
      <c r="BA14786">
        <v>0</v>
      </c>
      <c r="BB14786">
        <v>0</v>
      </c>
      <c r="BC14786">
        <v>1</v>
      </c>
      <c r="BD14786">
        <v>3</v>
      </c>
      <c r="BE14786">
        <v>3</v>
      </c>
      <c r="BF14786">
        <v>1</v>
      </c>
      <c r="BG14786">
        <v>3</v>
      </c>
      <c r="BH14786">
        <v>3</v>
      </c>
      <c r="BI14786">
        <v>1</v>
      </c>
      <c r="BJ14786">
        <v>3</v>
      </c>
      <c r="BK14786">
        <v>3</v>
      </c>
      <c r="BL14786">
        <v>0</v>
      </c>
      <c r="BM14786">
        <v>1</v>
      </c>
      <c r="BN14786">
        <v>1</v>
      </c>
      <c r="BO14786">
        <v>1</v>
      </c>
      <c r="BP14786">
        <v>5</v>
      </c>
      <c r="BQ14786">
        <v>5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 t="s">
        <v>141</v>
      </c>
      <c r="CH14786" t="s">
        <v>262</v>
      </c>
      <c r="CI14786">
        <v>0</v>
      </c>
      <c r="CK14786" t="s">
        <v>4248</v>
      </c>
      <c r="CM14786" t="s">
        <v>4264</v>
      </c>
      <c r="CN14786" t="s">
        <v>4245</v>
      </c>
      <c r="CO14786" t="s">
        <v>4265</v>
      </c>
      <c r="CP14786" t="s">
        <v>4266</v>
      </c>
      <c r="CQ14786" t="s">
        <v>4258</v>
      </c>
      <c r="CR14786">
        <v>489.12287620450547</v>
      </c>
    </row>
    <row r="14787" spans="1:96" x14ac:dyDescent="0.4">
      <c r="A14787" t="s">
        <v>147</v>
      </c>
      <c r="B14787" t="s">
        <v>2263</v>
      </c>
      <c r="C14787" t="s">
        <v>2166</v>
      </c>
      <c r="D14787">
        <v>13</v>
      </c>
      <c r="E14787" t="s">
        <v>17</v>
      </c>
      <c r="F14787">
        <v>41.846153846153847</v>
      </c>
      <c r="G14787">
        <v>32</v>
      </c>
      <c r="H14787">
        <v>56</v>
      </c>
      <c r="I14787">
        <v>40000000</v>
      </c>
      <c r="J14787">
        <v>1000000</v>
      </c>
      <c r="K14787">
        <v>0.84615384615384615</v>
      </c>
      <c r="L14787">
        <v>0.84615384615384615</v>
      </c>
      <c r="M14787">
        <v>0.84615384615384615</v>
      </c>
      <c r="N14787">
        <v>7.69230769230769E-2</v>
      </c>
      <c r="O14787">
        <v>0.92307692307692324</v>
      </c>
      <c r="P14787">
        <v>0.1538461538461538</v>
      </c>
      <c r="Q14787">
        <v>0.61538461538461542</v>
      </c>
      <c r="R14787">
        <v>0.2307692307692307</v>
      </c>
      <c r="S14787">
        <v>7.69230769230769E-2</v>
      </c>
      <c r="T14787">
        <v>7.69230769230769E-2</v>
      </c>
      <c r="U14787">
        <v>0</v>
      </c>
      <c r="V14787">
        <v>0.84615384615384615</v>
      </c>
      <c r="W14787">
        <v>0</v>
      </c>
      <c r="X14787">
        <v>0.1538461538461538</v>
      </c>
      <c r="Y14787">
        <v>0.1538461538461538</v>
      </c>
      <c r="Z14787">
        <v>0.30769230769230771</v>
      </c>
      <c r="AA14787">
        <v>1</v>
      </c>
      <c r="AB14787">
        <v>0</v>
      </c>
      <c r="AC14787">
        <v>0.69230769230769229</v>
      </c>
      <c r="AD14787">
        <v>0</v>
      </c>
      <c r="AE14787">
        <v>0</v>
      </c>
      <c r="AF14787">
        <v>0.1538461538461538</v>
      </c>
      <c r="AG14787">
        <v>0</v>
      </c>
      <c r="AH14787">
        <v>0.92307692307692324</v>
      </c>
      <c r="AI14787">
        <v>7.69230769230769E-2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.2307692307692307</v>
      </c>
      <c r="AQ14787">
        <v>0</v>
      </c>
      <c r="AR14787">
        <v>0</v>
      </c>
      <c r="AS14787">
        <v>7.69230769230769E-2</v>
      </c>
      <c r="AT14787">
        <v>7.69230769230769E-2</v>
      </c>
      <c r="AU14787">
        <v>0</v>
      </c>
      <c r="AV14787">
        <v>0</v>
      </c>
      <c r="AW14787">
        <v>0</v>
      </c>
      <c r="AX14787">
        <v>0.46153846153846151</v>
      </c>
      <c r="AY14787">
        <v>0</v>
      </c>
      <c r="AZ14787">
        <v>7.69230769230769E-2</v>
      </c>
      <c r="BA14787">
        <v>0</v>
      </c>
      <c r="BB14787">
        <v>0</v>
      </c>
      <c r="BC14787">
        <v>1</v>
      </c>
      <c r="BD14787">
        <v>2</v>
      </c>
      <c r="BE14787">
        <v>7</v>
      </c>
      <c r="BF14787">
        <v>0</v>
      </c>
      <c r="BG14787">
        <v>2</v>
      </c>
      <c r="BH14787">
        <v>6</v>
      </c>
      <c r="BI14787">
        <v>0</v>
      </c>
      <c r="BJ14787">
        <v>1</v>
      </c>
      <c r="BK14787">
        <v>4</v>
      </c>
      <c r="BL14787">
        <v>0</v>
      </c>
      <c r="BM14787">
        <v>1</v>
      </c>
      <c r="BN14787">
        <v>1</v>
      </c>
      <c r="BO14787">
        <v>1</v>
      </c>
      <c r="BP14787">
        <v>4</v>
      </c>
      <c r="BQ14787">
        <v>13</v>
      </c>
      <c r="BR14787">
        <v>0</v>
      </c>
      <c r="BS14787">
        <v>0</v>
      </c>
      <c r="BT14787">
        <v>1</v>
      </c>
      <c r="BU14787">
        <v>0</v>
      </c>
      <c r="BV14787">
        <v>1</v>
      </c>
      <c r="BW14787">
        <v>4</v>
      </c>
      <c r="BX14787">
        <v>0</v>
      </c>
      <c r="BY14787">
        <v>0</v>
      </c>
      <c r="BZ14787">
        <v>1</v>
      </c>
      <c r="CA14787">
        <v>0</v>
      </c>
      <c r="CB14787">
        <v>0</v>
      </c>
      <c r="CC14787">
        <v>1</v>
      </c>
      <c r="CD14787">
        <v>0</v>
      </c>
      <c r="CE14787">
        <v>0</v>
      </c>
      <c r="CF14787">
        <v>1</v>
      </c>
      <c r="CG14787" t="s">
        <v>141</v>
      </c>
      <c r="CH14787" t="s">
        <v>262</v>
      </c>
      <c r="CI14787">
        <v>0</v>
      </c>
      <c r="CJ14787" t="s">
        <v>4243</v>
      </c>
      <c r="CK14787" t="s">
        <v>144</v>
      </c>
      <c r="CL14787" t="s">
        <v>4268</v>
      </c>
      <c r="CM14787" t="s">
        <v>4249</v>
      </c>
      <c r="CN14787" t="s">
        <v>168</v>
      </c>
      <c r="CO14787" t="s">
        <v>4246</v>
      </c>
      <c r="CP14787" t="s">
        <v>4247</v>
      </c>
      <c r="CQ14787" t="s">
        <v>4261</v>
      </c>
      <c r="CR14787">
        <v>481.12287620450547</v>
      </c>
    </row>
    <row r="14788" spans="1:96" x14ac:dyDescent="0.4">
      <c r="A14788" t="s">
        <v>148</v>
      </c>
      <c r="B14788" t="s">
        <v>2263</v>
      </c>
      <c r="C14788" t="s">
        <v>2166</v>
      </c>
      <c r="D14788">
        <v>10</v>
      </c>
      <c r="E14788" t="s">
        <v>18</v>
      </c>
      <c r="F14788">
        <v>42.3</v>
      </c>
      <c r="G14788">
        <v>28</v>
      </c>
      <c r="H14788">
        <v>56</v>
      </c>
      <c r="I14788">
        <v>30000000</v>
      </c>
      <c r="J14788">
        <v>750000</v>
      </c>
      <c r="K14788">
        <v>1</v>
      </c>
      <c r="L14788">
        <v>1</v>
      </c>
      <c r="M14788">
        <v>1</v>
      </c>
      <c r="N14788">
        <v>0.5</v>
      </c>
      <c r="O14788">
        <v>0.5</v>
      </c>
      <c r="P14788">
        <v>0.2</v>
      </c>
      <c r="Q14788">
        <v>0.7</v>
      </c>
      <c r="R14788">
        <v>0.1</v>
      </c>
      <c r="S14788">
        <v>0.1</v>
      </c>
      <c r="T14788">
        <v>0.1</v>
      </c>
      <c r="U14788">
        <v>0</v>
      </c>
      <c r="V14788">
        <v>0</v>
      </c>
      <c r="W14788">
        <v>0</v>
      </c>
      <c r="X14788">
        <v>0.1</v>
      </c>
      <c r="Y14788">
        <v>0.1</v>
      </c>
      <c r="Z14788">
        <v>0.2</v>
      </c>
      <c r="AA14788">
        <v>1</v>
      </c>
      <c r="AB14788">
        <v>0</v>
      </c>
      <c r="AC14788">
        <v>0.9</v>
      </c>
      <c r="AD14788">
        <v>0</v>
      </c>
      <c r="AE14788">
        <v>0</v>
      </c>
      <c r="AF14788">
        <v>0.2</v>
      </c>
      <c r="AG14788">
        <v>0</v>
      </c>
      <c r="AH14788">
        <v>1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.1</v>
      </c>
      <c r="AQ14788">
        <v>0</v>
      </c>
      <c r="AR14788">
        <v>0</v>
      </c>
      <c r="AS14788">
        <v>0.2</v>
      </c>
      <c r="AT14788">
        <v>0</v>
      </c>
      <c r="AU14788">
        <v>0</v>
      </c>
      <c r="AV14788">
        <v>0</v>
      </c>
      <c r="AW14788">
        <v>0</v>
      </c>
      <c r="AX14788">
        <v>0.8</v>
      </c>
      <c r="AY14788">
        <v>1</v>
      </c>
      <c r="AZ14788">
        <v>0</v>
      </c>
      <c r="BA14788">
        <v>0</v>
      </c>
      <c r="BB14788">
        <v>1</v>
      </c>
      <c r="BC14788">
        <v>0</v>
      </c>
      <c r="BD14788">
        <v>3</v>
      </c>
      <c r="BE14788">
        <v>13</v>
      </c>
      <c r="BF14788">
        <v>0</v>
      </c>
      <c r="BG14788">
        <v>3</v>
      </c>
      <c r="BH14788">
        <v>12</v>
      </c>
      <c r="BI14788">
        <v>0</v>
      </c>
      <c r="BJ14788">
        <v>2</v>
      </c>
      <c r="BK14788">
        <v>8</v>
      </c>
      <c r="BL14788">
        <v>0</v>
      </c>
      <c r="BM14788">
        <v>2</v>
      </c>
      <c r="BN14788">
        <v>5</v>
      </c>
      <c r="BO14788">
        <v>1</v>
      </c>
      <c r="BP14788">
        <v>6</v>
      </c>
      <c r="BQ14788">
        <v>24</v>
      </c>
      <c r="BR14788">
        <v>0</v>
      </c>
      <c r="BS14788">
        <v>2</v>
      </c>
      <c r="BT14788">
        <v>3</v>
      </c>
      <c r="BU14788">
        <v>0</v>
      </c>
      <c r="BV14788">
        <v>1</v>
      </c>
      <c r="BW14788">
        <v>6</v>
      </c>
      <c r="BX14788">
        <v>0</v>
      </c>
      <c r="BY14788">
        <v>0</v>
      </c>
      <c r="BZ14788">
        <v>1</v>
      </c>
      <c r="CA14788">
        <v>0</v>
      </c>
      <c r="CB14788">
        <v>0</v>
      </c>
      <c r="CC14788">
        <v>1</v>
      </c>
      <c r="CD14788">
        <v>0</v>
      </c>
      <c r="CE14788">
        <v>0</v>
      </c>
      <c r="CF14788">
        <v>1</v>
      </c>
      <c r="CG14788" t="s">
        <v>141</v>
      </c>
      <c r="CH14788" t="s">
        <v>262</v>
      </c>
      <c r="CI14788">
        <v>1</v>
      </c>
      <c r="CK14788" t="s">
        <v>4262</v>
      </c>
      <c r="CM14788" t="s">
        <v>4244</v>
      </c>
      <c r="CN14788" t="s">
        <v>4245</v>
      </c>
      <c r="CO14788" t="s">
        <v>4246</v>
      </c>
      <c r="CP14788" t="s">
        <v>4247</v>
      </c>
      <c r="CQ14788" t="s">
        <v>168</v>
      </c>
      <c r="CR14788">
        <v>487.12287620450547</v>
      </c>
    </row>
    <row r="14789" spans="1:96" x14ac:dyDescent="0.4">
      <c r="A14789" t="s">
        <v>163</v>
      </c>
      <c r="B14789" t="s">
        <v>2264</v>
      </c>
      <c r="C14789" t="s">
        <v>2166</v>
      </c>
      <c r="D14789">
        <v>12</v>
      </c>
      <c r="E14789" t="s">
        <v>17</v>
      </c>
      <c r="F14789">
        <v>37.25</v>
      </c>
      <c r="G14789">
        <v>23</v>
      </c>
      <c r="H14789">
        <v>54</v>
      </c>
      <c r="I14789">
        <v>120000000</v>
      </c>
      <c r="J14789">
        <v>3000000</v>
      </c>
      <c r="K14789">
        <v>1</v>
      </c>
      <c r="L14789">
        <v>1</v>
      </c>
      <c r="M14789">
        <v>1</v>
      </c>
      <c r="N14789">
        <v>0.1666666666666666</v>
      </c>
      <c r="O14789">
        <v>0.83333333333333337</v>
      </c>
      <c r="P14789">
        <v>0.25</v>
      </c>
      <c r="Q14789">
        <v>0.66666666666666663</v>
      </c>
      <c r="R14789">
        <v>8.3333333333333301E-2</v>
      </c>
      <c r="S14789">
        <v>8.3333333333333301E-2</v>
      </c>
      <c r="T14789">
        <v>8.3333333333333301E-2</v>
      </c>
      <c r="U14789">
        <v>0</v>
      </c>
      <c r="V14789">
        <v>1</v>
      </c>
      <c r="W14789">
        <v>0</v>
      </c>
      <c r="X14789">
        <v>0.25</v>
      </c>
      <c r="Y14789">
        <v>0.41666666666666669</v>
      </c>
      <c r="Z14789">
        <v>0.58333333333333337</v>
      </c>
      <c r="AA14789">
        <v>1</v>
      </c>
      <c r="AB14789">
        <v>0.1666666666666666</v>
      </c>
      <c r="AC14789">
        <v>0.5</v>
      </c>
      <c r="AD14789">
        <v>0.25</v>
      </c>
      <c r="AE14789">
        <v>0</v>
      </c>
      <c r="AF14789">
        <v>8.3333333333333301E-2</v>
      </c>
      <c r="AG14789">
        <v>0.1666666666666666</v>
      </c>
      <c r="AH14789">
        <v>0</v>
      </c>
      <c r="AI14789">
        <v>0.41666666666666669</v>
      </c>
      <c r="AJ14789">
        <v>0.66666666666666663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8.3333333333333301E-2</v>
      </c>
      <c r="AR14789">
        <v>0</v>
      </c>
      <c r="AS14789">
        <v>0</v>
      </c>
      <c r="AT14789">
        <v>0</v>
      </c>
      <c r="AU14789">
        <v>8.3333333333333301E-2</v>
      </c>
      <c r="AV14789">
        <v>0</v>
      </c>
      <c r="AW14789">
        <v>8.3333333333333301E-2</v>
      </c>
      <c r="AX14789">
        <v>0.83333333333333337</v>
      </c>
      <c r="AY14789">
        <v>1</v>
      </c>
      <c r="AZ14789">
        <v>8.3333333333333301E-2</v>
      </c>
      <c r="BA14789">
        <v>0</v>
      </c>
      <c r="BB14789">
        <v>0</v>
      </c>
      <c r="BC14789">
        <v>0</v>
      </c>
      <c r="BD14789">
        <v>3</v>
      </c>
      <c r="BE14789">
        <v>5</v>
      </c>
      <c r="BF14789">
        <v>0</v>
      </c>
      <c r="BG14789">
        <v>3</v>
      </c>
      <c r="BH14789">
        <v>5</v>
      </c>
      <c r="BI14789">
        <v>0</v>
      </c>
      <c r="BJ14789">
        <v>2</v>
      </c>
      <c r="BK14789">
        <v>4</v>
      </c>
      <c r="BL14789">
        <v>0</v>
      </c>
      <c r="BM14789">
        <v>0</v>
      </c>
      <c r="BN14789">
        <v>0</v>
      </c>
      <c r="BO14789">
        <v>0</v>
      </c>
      <c r="BP14789">
        <v>7</v>
      </c>
      <c r="BQ14789">
        <v>11</v>
      </c>
      <c r="BR14789">
        <v>0</v>
      </c>
      <c r="BS14789">
        <v>0</v>
      </c>
      <c r="BT14789">
        <v>0</v>
      </c>
      <c r="BU14789">
        <v>0</v>
      </c>
      <c r="BV14789">
        <v>3</v>
      </c>
      <c r="BW14789">
        <v>4</v>
      </c>
      <c r="BX14789">
        <v>0</v>
      </c>
      <c r="BY14789">
        <v>1</v>
      </c>
      <c r="BZ14789">
        <v>1</v>
      </c>
      <c r="CA14789">
        <v>0</v>
      </c>
      <c r="CB14789">
        <v>1</v>
      </c>
      <c r="CC14789">
        <v>1</v>
      </c>
      <c r="CD14789">
        <v>0</v>
      </c>
      <c r="CE14789">
        <v>1</v>
      </c>
      <c r="CF14789">
        <v>1</v>
      </c>
      <c r="CG14789" t="s">
        <v>141</v>
      </c>
      <c r="CH14789" t="s">
        <v>262</v>
      </c>
      <c r="CI14789">
        <v>0</v>
      </c>
      <c r="CJ14789" t="s">
        <v>4243</v>
      </c>
      <c r="CK14789" t="s">
        <v>144</v>
      </c>
      <c r="CL14789" t="s">
        <v>4268</v>
      </c>
      <c r="CM14789" t="s">
        <v>4263</v>
      </c>
      <c r="CN14789" t="s">
        <v>4245</v>
      </c>
      <c r="CO14789" t="s">
        <v>4251</v>
      </c>
      <c r="CP14789" t="s">
        <v>4252</v>
      </c>
      <c r="CQ14789" t="s">
        <v>4258</v>
      </c>
      <c r="CR14789">
        <v>483.12287620450547</v>
      </c>
    </row>
    <row r="14790" spans="1:96" x14ac:dyDescent="0.4">
      <c r="A14790" t="s">
        <v>177</v>
      </c>
      <c r="B14790" t="s">
        <v>2264</v>
      </c>
      <c r="C14790" t="s">
        <v>2166</v>
      </c>
      <c r="D14790">
        <v>4</v>
      </c>
      <c r="E14790" t="s">
        <v>23</v>
      </c>
      <c r="F14790">
        <v>39</v>
      </c>
      <c r="G14790">
        <v>39</v>
      </c>
      <c r="H14790">
        <v>39</v>
      </c>
      <c r="I14790">
        <v>70000000</v>
      </c>
      <c r="J14790">
        <v>1750000</v>
      </c>
      <c r="K14790">
        <v>0.5</v>
      </c>
      <c r="L14790">
        <v>0.5</v>
      </c>
      <c r="M14790">
        <v>0.5</v>
      </c>
      <c r="N14790">
        <v>0</v>
      </c>
      <c r="O14790">
        <v>1</v>
      </c>
      <c r="P14790">
        <v>0.5</v>
      </c>
      <c r="Q14790">
        <v>0</v>
      </c>
      <c r="R14790">
        <v>0.5</v>
      </c>
      <c r="S14790">
        <v>0.25</v>
      </c>
      <c r="T14790">
        <v>0.25</v>
      </c>
      <c r="U14790">
        <v>0</v>
      </c>
      <c r="V14790">
        <v>1</v>
      </c>
      <c r="W14790">
        <v>0</v>
      </c>
      <c r="X14790">
        <v>0</v>
      </c>
      <c r="Y14790">
        <v>0.5</v>
      </c>
      <c r="Z14790">
        <v>0.5</v>
      </c>
      <c r="AA14790">
        <v>1</v>
      </c>
      <c r="AB14790">
        <v>0</v>
      </c>
      <c r="AC14790">
        <v>0.25</v>
      </c>
      <c r="AD14790">
        <v>0.25</v>
      </c>
      <c r="AE14790">
        <v>0</v>
      </c>
      <c r="AF14790">
        <v>0.25</v>
      </c>
      <c r="AG14790">
        <v>0.25</v>
      </c>
      <c r="AH14790">
        <v>0</v>
      </c>
      <c r="AI14790">
        <v>0.5</v>
      </c>
      <c r="AJ14790">
        <v>1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.5</v>
      </c>
      <c r="AQ14790">
        <v>0.5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12</v>
      </c>
      <c r="BF14790">
        <v>0</v>
      </c>
      <c r="BG14790">
        <v>0</v>
      </c>
      <c r="BH14790">
        <v>12</v>
      </c>
      <c r="BI14790">
        <v>0</v>
      </c>
      <c r="BJ14790">
        <v>0</v>
      </c>
      <c r="BK14790">
        <v>8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24</v>
      </c>
      <c r="BR14790">
        <v>0</v>
      </c>
      <c r="BS14790">
        <v>0</v>
      </c>
      <c r="BT14790">
        <v>2</v>
      </c>
      <c r="BU14790">
        <v>0</v>
      </c>
      <c r="BV14790">
        <v>0</v>
      </c>
      <c r="BW14790">
        <v>9</v>
      </c>
      <c r="BX14790">
        <v>0</v>
      </c>
      <c r="BY14790">
        <v>0</v>
      </c>
      <c r="BZ14790">
        <v>3</v>
      </c>
      <c r="CA14790">
        <v>0</v>
      </c>
      <c r="CB14790">
        <v>0</v>
      </c>
      <c r="CC14790">
        <v>4</v>
      </c>
      <c r="CD14790">
        <v>0</v>
      </c>
      <c r="CE14790">
        <v>0</v>
      </c>
      <c r="CF14790">
        <v>4</v>
      </c>
      <c r="CG14790" t="s">
        <v>141</v>
      </c>
      <c r="CH14790" t="s">
        <v>262</v>
      </c>
      <c r="CI14790">
        <v>0</v>
      </c>
      <c r="CJ14790" t="s">
        <v>4243</v>
      </c>
      <c r="CM14790" t="s">
        <v>4264</v>
      </c>
      <c r="CO14790" t="s">
        <v>4251</v>
      </c>
      <c r="CP14790" t="s">
        <v>4252</v>
      </c>
      <c r="CQ14790" t="s">
        <v>4261</v>
      </c>
      <c r="CR14790">
        <v>507.12287620450547</v>
      </c>
    </row>
    <row r="14791" spans="1:96" x14ac:dyDescent="0.4">
      <c r="A14791" t="s">
        <v>143</v>
      </c>
      <c r="B14791" t="s">
        <v>2264</v>
      </c>
      <c r="C14791" t="s">
        <v>2166</v>
      </c>
      <c r="D14791">
        <v>19</v>
      </c>
      <c r="E14791" t="s">
        <v>16</v>
      </c>
      <c r="F14791">
        <v>38.684210526315788</v>
      </c>
      <c r="G14791">
        <v>26</v>
      </c>
      <c r="H14791">
        <v>55</v>
      </c>
      <c r="I14791">
        <v>100000000</v>
      </c>
      <c r="J14791">
        <v>2500000</v>
      </c>
      <c r="K14791">
        <v>1</v>
      </c>
      <c r="L14791">
        <v>1</v>
      </c>
      <c r="M14791">
        <v>1</v>
      </c>
      <c r="N14791">
        <v>0.36842105263157893</v>
      </c>
      <c r="O14791">
        <v>0.63157894736842102</v>
      </c>
      <c r="P14791">
        <v>0.26315789473684209</v>
      </c>
      <c r="Q14791">
        <v>0.73684210526315785</v>
      </c>
      <c r="R14791">
        <v>0</v>
      </c>
      <c r="S14791">
        <v>5.2631578947368397E-2</v>
      </c>
      <c r="T14791">
        <v>5.2631578947368397E-2</v>
      </c>
      <c r="U14791">
        <v>0</v>
      </c>
      <c r="V14791">
        <v>1</v>
      </c>
      <c r="W14791">
        <v>0</v>
      </c>
      <c r="X14791">
        <v>0.10526315789473679</v>
      </c>
      <c r="Y14791">
        <v>0.10526315789473679</v>
      </c>
      <c r="Z14791">
        <v>0.1578947368421052</v>
      </c>
      <c r="AA14791">
        <v>1</v>
      </c>
      <c r="AB14791">
        <v>5.2631578947368397E-2</v>
      </c>
      <c r="AC14791">
        <v>0.89473684210526316</v>
      </c>
      <c r="AD14791">
        <v>5.2631578947368397E-2</v>
      </c>
      <c r="AE14791">
        <v>0</v>
      </c>
      <c r="AF14791">
        <v>0.26315789473684209</v>
      </c>
      <c r="AG14791">
        <v>0</v>
      </c>
      <c r="AH14791">
        <v>0.84210526315789469</v>
      </c>
      <c r="AI14791">
        <v>5.2631578947368397E-2</v>
      </c>
      <c r="AJ14791">
        <v>0</v>
      </c>
      <c r="AK14791">
        <v>5.2631578947368397E-2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5.2631578947368397E-2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.47368421052631571</v>
      </c>
      <c r="AY14791">
        <v>0</v>
      </c>
      <c r="AZ14791">
        <v>0.36842105263157893</v>
      </c>
      <c r="BA14791">
        <v>1</v>
      </c>
      <c r="BB14791">
        <v>0</v>
      </c>
      <c r="BC14791">
        <v>3</v>
      </c>
      <c r="BD14791">
        <v>9</v>
      </c>
      <c r="BE14791">
        <v>9</v>
      </c>
      <c r="BF14791">
        <v>3</v>
      </c>
      <c r="BG14791">
        <v>9</v>
      </c>
      <c r="BH14791">
        <v>9</v>
      </c>
      <c r="BI14791">
        <v>3</v>
      </c>
      <c r="BJ14791">
        <v>6</v>
      </c>
      <c r="BK14791">
        <v>6</v>
      </c>
      <c r="BL14791">
        <v>0</v>
      </c>
      <c r="BM14791">
        <v>2</v>
      </c>
      <c r="BN14791">
        <v>2</v>
      </c>
      <c r="BO14791">
        <v>6</v>
      </c>
      <c r="BP14791">
        <v>18</v>
      </c>
      <c r="BQ14791">
        <v>18</v>
      </c>
      <c r="BR14791">
        <v>1</v>
      </c>
      <c r="BS14791">
        <v>4</v>
      </c>
      <c r="BT14791">
        <v>4</v>
      </c>
      <c r="BU14791">
        <v>2</v>
      </c>
      <c r="BV14791">
        <v>7</v>
      </c>
      <c r="BW14791">
        <v>7</v>
      </c>
      <c r="BX14791">
        <v>0</v>
      </c>
      <c r="BY14791">
        <v>1</v>
      </c>
      <c r="BZ14791">
        <v>1</v>
      </c>
      <c r="CA14791">
        <v>0</v>
      </c>
      <c r="CB14791">
        <v>1</v>
      </c>
      <c r="CC14791">
        <v>1</v>
      </c>
      <c r="CD14791">
        <v>0</v>
      </c>
      <c r="CE14791">
        <v>1</v>
      </c>
      <c r="CF14791">
        <v>1</v>
      </c>
      <c r="CG14791" t="s">
        <v>141</v>
      </c>
      <c r="CH14791" t="s">
        <v>262</v>
      </c>
      <c r="CI14791">
        <v>0</v>
      </c>
      <c r="CJ14791" t="s">
        <v>4243</v>
      </c>
      <c r="CK14791" t="s">
        <v>4248</v>
      </c>
      <c r="CL14791" t="s">
        <v>4254</v>
      </c>
      <c r="CM14791" t="s">
        <v>4263</v>
      </c>
      <c r="CN14791" t="s">
        <v>168</v>
      </c>
      <c r="CO14791" t="s">
        <v>4251</v>
      </c>
      <c r="CP14791" t="s">
        <v>4252</v>
      </c>
      <c r="CQ14791" t="s">
        <v>4258</v>
      </c>
      <c r="CR14791">
        <v>486.12287620450547</v>
      </c>
    </row>
    <row r="14792" spans="1:96" x14ac:dyDescent="0.4">
      <c r="A14792" t="s">
        <v>147</v>
      </c>
      <c r="B14792" t="s">
        <v>2264</v>
      </c>
      <c r="C14792" t="s">
        <v>2166</v>
      </c>
      <c r="D14792">
        <v>15</v>
      </c>
      <c r="E14792" t="s">
        <v>17</v>
      </c>
      <c r="F14792">
        <v>40.533333333333339</v>
      </c>
      <c r="G14792">
        <v>23</v>
      </c>
      <c r="H14792">
        <v>58</v>
      </c>
      <c r="I14792">
        <v>20000000</v>
      </c>
      <c r="J14792">
        <v>500000</v>
      </c>
      <c r="K14792">
        <v>1</v>
      </c>
      <c r="L14792">
        <v>1</v>
      </c>
      <c r="M14792">
        <v>1</v>
      </c>
      <c r="N14792">
        <v>0.26666666666666661</v>
      </c>
      <c r="O14792">
        <v>0.73333333333333339</v>
      </c>
      <c r="P14792">
        <v>6.6666666666666596E-2</v>
      </c>
      <c r="Q14792">
        <v>0.93333333333333324</v>
      </c>
      <c r="R14792">
        <v>0</v>
      </c>
      <c r="S14792">
        <v>6.6666666666666596E-2</v>
      </c>
      <c r="T14792">
        <v>6.6666666666666596E-2</v>
      </c>
      <c r="U14792">
        <v>0</v>
      </c>
      <c r="V14792">
        <v>0</v>
      </c>
      <c r="W14792">
        <v>0</v>
      </c>
      <c r="X14792">
        <v>0</v>
      </c>
      <c r="Y14792">
        <v>0.1333333333333333</v>
      </c>
      <c r="Z14792">
        <v>0.1333333333333333</v>
      </c>
      <c r="AA14792">
        <v>1</v>
      </c>
      <c r="AB14792">
        <v>0.2</v>
      </c>
      <c r="AC14792">
        <v>0.8</v>
      </c>
      <c r="AD14792">
        <v>0</v>
      </c>
      <c r="AE14792">
        <v>0</v>
      </c>
      <c r="AF14792">
        <v>6.6666666666666596E-2</v>
      </c>
      <c r="AG14792">
        <v>0</v>
      </c>
      <c r="AH14792">
        <v>0.93333333333333324</v>
      </c>
      <c r="AI14792">
        <v>6.6666666666666596E-2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.53333333333333333</v>
      </c>
      <c r="AY14792">
        <v>0</v>
      </c>
      <c r="AZ14792">
        <v>0.26666666666666661</v>
      </c>
      <c r="BA14792">
        <v>1</v>
      </c>
      <c r="BB14792">
        <v>0</v>
      </c>
      <c r="BC14792">
        <v>3</v>
      </c>
      <c r="BD14792">
        <v>8</v>
      </c>
      <c r="BE14792">
        <v>8</v>
      </c>
      <c r="BF14792">
        <v>3</v>
      </c>
      <c r="BG14792">
        <v>8</v>
      </c>
      <c r="BH14792">
        <v>8</v>
      </c>
      <c r="BI14792">
        <v>2</v>
      </c>
      <c r="BJ14792">
        <v>8</v>
      </c>
      <c r="BK14792">
        <v>8</v>
      </c>
      <c r="BL14792">
        <v>1</v>
      </c>
      <c r="BM14792">
        <v>4</v>
      </c>
      <c r="BN14792">
        <v>4</v>
      </c>
      <c r="BO14792">
        <v>5</v>
      </c>
      <c r="BP14792">
        <v>15</v>
      </c>
      <c r="BQ14792">
        <v>15</v>
      </c>
      <c r="BR14792">
        <v>1</v>
      </c>
      <c r="BS14792">
        <v>2</v>
      </c>
      <c r="BT14792">
        <v>2</v>
      </c>
      <c r="BU14792">
        <v>0</v>
      </c>
      <c r="BV14792">
        <v>2</v>
      </c>
      <c r="BW14792">
        <v>2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 t="s">
        <v>141</v>
      </c>
      <c r="CH14792" t="s">
        <v>262</v>
      </c>
      <c r="CI14792">
        <v>0</v>
      </c>
      <c r="CJ14792" t="s">
        <v>4243</v>
      </c>
      <c r="CK14792" t="s">
        <v>4248</v>
      </c>
      <c r="CL14792" t="s">
        <v>4254</v>
      </c>
      <c r="CM14792" t="s">
        <v>4263</v>
      </c>
      <c r="CN14792" t="s">
        <v>158</v>
      </c>
      <c r="CO14792" t="s">
        <v>4256</v>
      </c>
      <c r="CP14792" t="s">
        <v>4257</v>
      </c>
      <c r="CQ14792" t="s">
        <v>4258</v>
      </c>
      <c r="CR14792">
        <v>472.12287620450547</v>
      </c>
    </row>
    <row r="14793" spans="1:96" x14ac:dyDescent="0.4">
      <c r="A14793" t="s">
        <v>148</v>
      </c>
      <c r="B14793" t="s">
        <v>2264</v>
      </c>
      <c r="C14793" t="s">
        <v>2166</v>
      </c>
      <c r="D14793">
        <v>79</v>
      </c>
      <c r="E14793" t="s">
        <v>11</v>
      </c>
      <c r="F14793">
        <v>41.721518987341767</v>
      </c>
      <c r="G14793">
        <v>20</v>
      </c>
      <c r="H14793">
        <v>60</v>
      </c>
      <c r="I14793">
        <v>249000000</v>
      </c>
      <c r="J14793">
        <v>6225000</v>
      </c>
      <c r="K14793">
        <v>1</v>
      </c>
      <c r="L14793">
        <v>0.98734177215189878</v>
      </c>
      <c r="M14793">
        <v>0.98734177215189878</v>
      </c>
      <c r="N14793">
        <v>0.35443037974683539</v>
      </c>
      <c r="O14793">
        <v>0.64556962025316456</v>
      </c>
      <c r="P14793">
        <v>0.16455696202531639</v>
      </c>
      <c r="Q14793">
        <v>0.83544303797468356</v>
      </c>
      <c r="R14793">
        <v>0</v>
      </c>
      <c r="S14793">
        <v>1.26582278481012E-2</v>
      </c>
      <c r="T14793">
        <v>1.26582278481012E-2</v>
      </c>
      <c r="U14793">
        <v>0</v>
      </c>
      <c r="V14793">
        <v>0</v>
      </c>
      <c r="W14793">
        <v>1.26582278481012E-2</v>
      </c>
      <c r="X14793">
        <v>0.1012658227848101</v>
      </c>
      <c r="Y14793">
        <v>6.3291139240506306E-2</v>
      </c>
      <c r="Z14793">
        <v>0.11392405063291131</v>
      </c>
      <c r="AA14793">
        <v>1</v>
      </c>
      <c r="AB14793">
        <v>6.3291139240506306E-2</v>
      </c>
      <c r="AC14793">
        <v>0.92405063291139244</v>
      </c>
      <c r="AD14793">
        <v>0</v>
      </c>
      <c r="AE14793">
        <v>1.26582278481012E-2</v>
      </c>
      <c r="AF14793">
        <v>0.15189873417721519</v>
      </c>
      <c r="AG14793">
        <v>0</v>
      </c>
      <c r="AH14793">
        <v>0.92405063291139244</v>
      </c>
      <c r="AI14793">
        <v>7.5949367088607597E-2</v>
      </c>
      <c r="AJ14793">
        <v>0</v>
      </c>
      <c r="AK14793">
        <v>1.26582278481012E-2</v>
      </c>
      <c r="AL14793">
        <v>0</v>
      </c>
      <c r="AM14793">
        <v>0</v>
      </c>
      <c r="AN14793">
        <v>0</v>
      </c>
      <c r="AO14793">
        <v>0</v>
      </c>
      <c r="AP14793">
        <v>1.26582278481012E-2</v>
      </c>
      <c r="AQ14793">
        <v>1.26582278481012E-2</v>
      </c>
      <c r="AR14793">
        <v>0</v>
      </c>
      <c r="AS14793">
        <v>1.26582278481012E-2</v>
      </c>
      <c r="AT14793">
        <v>1.26582278481012E-2</v>
      </c>
      <c r="AU14793">
        <v>0</v>
      </c>
      <c r="AV14793">
        <v>0</v>
      </c>
      <c r="AW14793">
        <v>0</v>
      </c>
      <c r="AX14793">
        <v>0.70886075949367089</v>
      </c>
      <c r="AY14793">
        <v>1</v>
      </c>
      <c r="AZ14793">
        <v>0.15189873417721519</v>
      </c>
      <c r="BA14793">
        <v>0</v>
      </c>
      <c r="BB14793">
        <v>0</v>
      </c>
      <c r="BC14793">
        <v>2</v>
      </c>
      <c r="BD14793">
        <v>19</v>
      </c>
      <c r="BE14793">
        <v>59</v>
      </c>
      <c r="BF14793">
        <v>2</v>
      </c>
      <c r="BG14793">
        <v>19</v>
      </c>
      <c r="BH14793">
        <v>59</v>
      </c>
      <c r="BI14793">
        <v>2</v>
      </c>
      <c r="BJ14793">
        <v>16</v>
      </c>
      <c r="BK14793">
        <v>50</v>
      </c>
      <c r="BL14793">
        <v>1</v>
      </c>
      <c r="BM14793">
        <v>6</v>
      </c>
      <c r="BN14793">
        <v>18</v>
      </c>
      <c r="BO14793">
        <v>4</v>
      </c>
      <c r="BP14793">
        <v>36</v>
      </c>
      <c r="BQ14793">
        <v>110</v>
      </c>
      <c r="BR14793">
        <v>1</v>
      </c>
      <c r="BS14793">
        <v>6</v>
      </c>
      <c r="BT14793">
        <v>19</v>
      </c>
      <c r="BU14793">
        <v>1</v>
      </c>
      <c r="BV14793">
        <v>7</v>
      </c>
      <c r="BW14793">
        <v>21</v>
      </c>
      <c r="BX14793">
        <v>0</v>
      </c>
      <c r="BY14793">
        <v>2</v>
      </c>
      <c r="BZ14793">
        <v>5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 t="s">
        <v>141</v>
      </c>
      <c r="CH14793" t="s">
        <v>262</v>
      </c>
      <c r="CI14793">
        <v>0</v>
      </c>
      <c r="CJ14793" t="s">
        <v>4243</v>
      </c>
      <c r="CK14793" t="s">
        <v>4248</v>
      </c>
      <c r="CL14793" t="s">
        <v>4259</v>
      </c>
      <c r="CN14793" t="s">
        <v>4245</v>
      </c>
      <c r="CO14793" t="s">
        <v>4251</v>
      </c>
      <c r="CP14793" t="s">
        <v>4252</v>
      </c>
      <c r="CQ14793" t="s">
        <v>4258</v>
      </c>
      <c r="CR14793">
        <v>468.12287620450547</v>
      </c>
    </row>
    <row r="14794" spans="1:96" x14ac:dyDescent="0.4">
      <c r="A14794" t="s">
        <v>154</v>
      </c>
      <c r="B14794" t="s">
        <v>2264</v>
      </c>
      <c r="C14794" t="s">
        <v>2166</v>
      </c>
      <c r="D14794">
        <v>32</v>
      </c>
      <c r="E14794" t="s">
        <v>13</v>
      </c>
      <c r="F14794">
        <v>40.781249999999993</v>
      </c>
      <c r="G14794">
        <v>22</v>
      </c>
      <c r="H14794">
        <v>58</v>
      </c>
      <c r="I14794">
        <v>130000000</v>
      </c>
      <c r="J14794">
        <v>3250000</v>
      </c>
      <c r="K14794">
        <v>0.90625</v>
      </c>
      <c r="L14794">
        <v>0.90625</v>
      </c>
      <c r="M14794">
        <v>0.9375</v>
      </c>
      <c r="N14794">
        <v>0.375</v>
      </c>
      <c r="O14794">
        <v>0.625</v>
      </c>
      <c r="P14794">
        <v>0.1875</v>
      </c>
      <c r="Q14794">
        <v>0.71875</v>
      </c>
      <c r="R14794">
        <v>9.375E-2</v>
      </c>
      <c r="S14794">
        <v>3.125E-2</v>
      </c>
      <c r="T14794">
        <v>3.125E-2</v>
      </c>
      <c r="U14794">
        <v>0</v>
      </c>
      <c r="V14794">
        <v>0</v>
      </c>
      <c r="W14794">
        <v>6.25E-2</v>
      </c>
      <c r="X14794">
        <v>0.125</v>
      </c>
      <c r="Y14794">
        <v>6.25E-2</v>
      </c>
      <c r="Z14794">
        <v>9.375E-2</v>
      </c>
      <c r="AA14794">
        <v>1</v>
      </c>
      <c r="AB14794">
        <v>3.125E-2</v>
      </c>
      <c r="AC14794">
        <v>0.8125</v>
      </c>
      <c r="AD14794">
        <v>6.25E-2</v>
      </c>
      <c r="AE14794">
        <v>0</v>
      </c>
      <c r="AF14794">
        <v>0.15625</v>
      </c>
      <c r="AG14794">
        <v>3.125E-2</v>
      </c>
      <c r="AH14794">
        <v>0.78125</v>
      </c>
      <c r="AI14794">
        <v>3.125E-2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.625</v>
      </c>
      <c r="AY14794">
        <v>1</v>
      </c>
      <c r="AZ14794">
        <v>0.1875</v>
      </c>
      <c r="BA14794">
        <v>0</v>
      </c>
      <c r="BB14794">
        <v>0</v>
      </c>
      <c r="BC14794">
        <v>1</v>
      </c>
      <c r="BD14794">
        <v>8</v>
      </c>
      <c r="BE14794">
        <v>42</v>
      </c>
      <c r="BF14794">
        <v>1</v>
      </c>
      <c r="BG14794">
        <v>8</v>
      </c>
      <c r="BH14794">
        <v>41</v>
      </c>
      <c r="BI14794">
        <v>1</v>
      </c>
      <c r="BJ14794">
        <v>6</v>
      </c>
      <c r="BK14794">
        <v>34</v>
      </c>
      <c r="BL14794">
        <v>0</v>
      </c>
      <c r="BM14794">
        <v>2</v>
      </c>
      <c r="BN14794">
        <v>12</v>
      </c>
      <c r="BO14794">
        <v>3</v>
      </c>
      <c r="BP14794">
        <v>15</v>
      </c>
      <c r="BQ14794">
        <v>78</v>
      </c>
      <c r="BR14794">
        <v>0</v>
      </c>
      <c r="BS14794">
        <v>3</v>
      </c>
      <c r="BT14794">
        <v>16</v>
      </c>
      <c r="BU14794">
        <v>1</v>
      </c>
      <c r="BV14794">
        <v>4</v>
      </c>
      <c r="BW14794">
        <v>17</v>
      </c>
      <c r="BX14794">
        <v>0</v>
      </c>
      <c r="BY14794">
        <v>1</v>
      </c>
      <c r="BZ14794">
        <v>4</v>
      </c>
      <c r="CA14794">
        <v>0</v>
      </c>
      <c r="CB14794">
        <v>1</v>
      </c>
      <c r="CC14794">
        <v>2</v>
      </c>
      <c r="CD14794">
        <v>0</v>
      </c>
      <c r="CE14794">
        <v>1</v>
      </c>
      <c r="CF14794">
        <v>2</v>
      </c>
      <c r="CG14794" t="s">
        <v>141</v>
      </c>
      <c r="CH14794" t="s">
        <v>262</v>
      </c>
      <c r="CI14794">
        <v>0</v>
      </c>
      <c r="CJ14794" t="s">
        <v>4267</v>
      </c>
      <c r="CK14794" t="s">
        <v>4248</v>
      </c>
      <c r="CL14794" t="s">
        <v>4259</v>
      </c>
      <c r="CM14794" t="s">
        <v>4260</v>
      </c>
      <c r="CN14794" t="s">
        <v>158</v>
      </c>
      <c r="CO14794" t="s">
        <v>4251</v>
      </c>
      <c r="CP14794" t="s">
        <v>4252</v>
      </c>
      <c r="CQ14794" t="s">
        <v>4253</v>
      </c>
      <c r="CR14794">
        <v>479.12287620450547</v>
      </c>
    </row>
    <row r="14795" spans="1:96" x14ac:dyDescent="0.4">
      <c r="A14795" t="s">
        <v>159</v>
      </c>
      <c r="B14795" t="s">
        <v>2264</v>
      </c>
      <c r="C14795" t="s">
        <v>2166</v>
      </c>
      <c r="D14795">
        <v>24</v>
      </c>
      <c r="E14795" t="s">
        <v>15</v>
      </c>
      <c r="F14795">
        <v>37.833333333333343</v>
      </c>
      <c r="G14795">
        <v>22</v>
      </c>
      <c r="H14795">
        <v>58</v>
      </c>
      <c r="I14795">
        <v>18000000</v>
      </c>
      <c r="J14795">
        <v>450000</v>
      </c>
      <c r="K14795">
        <v>1</v>
      </c>
      <c r="L14795">
        <v>1</v>
      </c>
      <c r="M14795">
        <v>1</v>
      </c>
      <c r="N14795">
        <v>0.41666666666666669</v>
      </c>
      <c r="O14795">
        <v>0.58333333333333326</v>
      </c>
      <c r="P14795">
        <v>8.3333333333333301E-2</v>
      </c>
      <c r="Q14795">
        <v>0.91666666666666663</v>
      </c>
      <c r="R14795">
        <v>0</v>
      </c>
      <c r="S14795">
        <v>4.1666666666666602E-2</v>
      </c>
      <c r="T14795">
        <v>4.1666666666666602E-2</v>
      </c>
      <c r="U14795">
        <v>0</v>
      </c>
      <c r="V14795">
        <v>0</v>
      </c>
      <c r="W14795">
        <v>4.1666666666666602E-2</v>
      </c>
      <c r="X14795">
        <v>0.20833333333333329</v>
      </c>
      <c r="Y14795">
        <v>4.1666666666666602E-2</v>
      </c>
      <c r="Z14795">
        <v>8.3333333333333301E-2</v>
      </c>
      <c r="AA14795">
        <v>1</v>
      </c>
      <c r="AB14795">
        <v>0.1666666666666666</v>
      </c>
      <c r="AC14795">
        <v>0.79166666666666663</v>
      </c>
      <c r="AD14795">
        <v>4.1666666666666602E-2</v>
      </c>
      <c r="AE14795">
        <v>8.3333333333333301E-2</v>
      </c>
      <c r="AF14795">
        <v>0</v>
      </c>
      <c r="AG14795">
        <v>0</v>
      </c>
      <c r="AH14795">
        <v>0.91666666666666663</v>
      </c>
      <c r="AI14795">
        <v>0</v>
      </c>
      <c r="AJ14795">
        <v>0</v>
      </c>
      <c r="AK14795">
        <v>4.1666666666666602E-2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.70833333333333337</v>
      </c>
      <c r="AY14795">
        <v>1</v>
      </c>
      <c r="AZ14795">
        <v>0</v>
      </c>
      <c r="BA14795">
        <v>0</v>
      </c>
      <c r="BB14795">
        <v>0</v>
      </c>
      <c r="BC14795">
        <v>2</v>
      </c>
      <c r="BD14795">
        <v>8</v>
      </c>
      <c r="BE14795">
        <v>29</v>
      </c>
      <c r="BF14795">
        <v>2</v>
      </c>
      <c r="BG14795">
        <v>8</v>
      </c>
      <c r="BH14795">
        <v>28</v>
      </c>
      <c r="BI14795">
        <v>2</v>
      </c>
      <c r="BJ14795">
        <v>7</v>
      </c>
      <c r="BK14795">
        <v>23</v>
      </c>
      <c r="BL14795">
        <v>0</v>
      </c>
      <c r="BM14795">
        <v>1</v>
      </c>
      <c r="BN14795">
        <v>4</v>
      </c>
      <c r="BO14795">
        <v>4</v>
      </c>
      <c r="BP14795">
        <v>16</v>
      </c>
      <c r="BQ14795">
        <v>53</v>
      </c>
      <c r="BR14795">
        <v>1</v>
      </c>
      <c r="BS14795">
        <v>3</v>
      </c>
      <c r="BT14795">
        <v>12</v>
      </c>
      <c r="BU14795">
        <v>1</v>
      </c>
      <c r="BV14795">
        <v>3</v>
      </c>
      <c r="BW14795">
        <v>11</v>
      </c>
      <c r="BX14795">
        <v>0</v>
      </c>
      <c r="BY14795">
        <v>2</v>
      </c>
      <c r="BZ14795">
        <v>5</v>
      </c>
      <c r="CA14795">
        <v>0</v>
      </c>
      <c r="CB14795">
        <v>1</v>
      </c>
      <c r="CC14795">
        <v>2</v>
      </c>
      <c r="CD14795">
        <v>0</v>
      </c>
      <c r="CE14795">
        <v>1</v>
      </c>
      <c r="CF14795">
        <v>2</v>
      </c>
      <c r="CG14795" t="s">
        <v>141</v>
      </c>
      <c r="CH14795" t="s">
        <v>262</v>
      </c>
      <c r="CI14795">
        <v>0</v>
      </c>
      <c r="CK14795" t="s">
        <v>4262</v>
      </c>
      <c r="CM14795" t="s">
        <v>4260</v>
      </c>
      <c r="CN14795" t="s">
        <v>4245</v>
      </c>
      <c r="CO14795" t="s">
        <v>4256</v>
      </c>
      <c r="CP14795" t="s">
        <v>4257</v>
      </c>
      <c r="CQ14795" t="s">
        <v>4253</v>
      </c>
      <c r="CR14795">
        <v>476.12287620450547</v>
      </c>
    </row>
    <row r="14796" spans="1:96" x14ac:dyDescent="0.4">
      <c r="A14796" t="s">
        <v>163</v>
      </c>
      <c r="B14796" t="s">
        <v>2265</v>
      </c>
      <c r="C14796" t="s">
        <v>2166</v>
      </c>
      <c r="D14796">
        <v>23</v>
      </c>
      <c r="E14796" t="s">
        <v>15</v>
      </c>
      <c r="F14796">
        <v>40.695652173913047</v>
      </c>
      <c r="G14796">
        <v>30</v>
      </c>
      <c r="H14796">
        <v>59</v>
      </c>
      <c r="I14796">
        <v>160000000</v>
      </c>
      <c r="J14796">
        <v>4000000</v>
      </c>
      <c r="K14796">
        <v>0.95652173913043481</v>
      </c>
      <c r="L14796">
        <v>0.95652173913043481</v>
      </c>
      <c r="M14796">
        <v>0.95652173913043481</v>
      </c>
      <c r="N14796">
        <v>0.47826086956521741</v>
      </c>
      <c r="O14796">
        <v>0.52173913043478259</v>
      </c>
      <c r="P14796">
        <v>0.217391304347826</v>
      </c>
      <c r="Q14796">
        <v>0.73913043478260865</v>
      </c>
      <c r="R14796">
        <v>4.3478260869565202E-2</v>
      </c>
      <c r="S14796">
        <v>4.3478260869565202E-2</v>
      </c>
      <c r="T14796">
        <v>4.3478260869565202E-2</v>
      </c>
      <c r="U14796">
        <v>0</v>
      </c>
      <c r="V14796">
        <v>0.95652173913043481</v>
      </c>
      <c r="W14796">
        <v>0</v>
      </c>
      <c r="X14796">
        <v>0.217391304347826</v>
      </c>
      <c r="Y14796">
        <v>0.17391304347826081</v>
      </c>
      <c r="Z14796">
        <v>0.34782608695652167</v>
      </c>
      <c r="AA14796">
        <v>1</v>
      </c>
      <c r="AB14796">
        <v>0</v>
      </c>
      <c r="AC14796">
        <v>0.73913043478260865</v>
      </c>
      <c r="AD14796">
        <v>0.17391304347826081</v>
      </c>
      <c r="AE14796">
        <v>0</v>
      </c>
      <c r="AF14796">
        <v>8.6956521739130405E-2</v>
      </c>
      <c r="AG14796">
        <v>8.6956521739130405E-2</v>
      </c>
      <c r="AH14796">
        <v>0</v>
      </c>
      <c r="AI14796">
        <v>0.13043478260869559</v>
      </c>
      <c r="AJ14796">
        <v>1</v>
      </c>
      <c r="AK14796">
        <v>0</v>
      </c>
      <c r="AL14796">
        <v>0</v>
      </c>
      <c r="AM14796">
        <v>0</v>
      </c>
      <c r="AN14796">
        <v>4.3478260869565202E-2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.73913043478260865</v>
      </c>
      <c r="AY14796">
        <v>1</v>
      </c>
      <c r="AZ14796">
        <v>0.30434782608695649</v>
      </c>
      <c r="BA14796">
        <v>1</v>
      </c>
      <c r="BB14796">
        <v>1</v>
      </c>
      <c r="BC14796">
        <v>3</v>
      </c>
      <c r="BD14796">
        <v>10</v>
      </c>
      <c r="BE14796">
        <v>14</v>
      </c>
      <c r="BF14796">
        <v>3</v>
      </c>
      <c r="BG14796">
        <v>10</v>
      </c>
      <c r="BH14796">
        <v>13</v>
      </c>
      <c r="BI14796">
        <v>2</v>
      </c>
      <c r="BJ14796">
        <v>6</v>
      </c>
      <c r="BK14796">
        <v>9</v>
      </c>
      <c r="BL14796">
        <v>0</v>
      </c>
      <c r="BM14796">
        <v>1</v>
      </c>
      <c r="BN14796">
        <v>2</v>
      </c>
      <c r="BO14796">
        <v>6</v>
      </c>
      <c r="BP14796">
        <v>18</v>
      </c>
      <c r="BQ14796">
        <v>25</v>
      </c>
      <c r="BR14796">
        <v>1</v>
      </c>
      <c r="BS14796">
        <v>4</v>
      </c>
      <c r="BT14796">
        <v>6</v>
      </c>
      <c r="BU14796">
        <v>2</v>
      </c>
      <c r="BV14796">
        <v>5</v>
      </c>
      <c r="BW14796">
        <v>7</v>
      </c>
      <c r="BX14796">
        <v>1</v>
      </c>
      <c r="BY14796">
        <v>2</v>
      </c>
      <c r="BZ14796">
        <v>3</v>
      </c>
      <c r="CA14796">
        <v>1</v>
      </c>
      <c r="CB14796">
        <v>3</v>
      </c>
      <c r="CC14796">
        <v>3</v>
      </c>
      <c r="CD14796">
        <v>1</v>
      </c>
      <c r="CE14796">
        <v>3</v>
      </c>
      <c r="CF14796">
        <v>3</v>
      </c>
      <c r="CG14796" t="s">
        <v>141</v>
      </c>
      <c r="CH14796" t="s">
        <v>262</v>
      </c>
      <c r="CI14796">
        <v>1</v>
      </c>
      <c r="CJ14796" t="s">
        <v>4243</v>
      </c>
      <c r="CK14796" t="s">
        <v>4262</v>
      </c>
      <c r="CL14796" t="s">
        <v>4254</v>
      </c>
      <c r="CM14796" t="s">
        <v>4249</v>
      </c>
      <c r="CN14796" t="s">
        <v>4245</v>
      </c>
      <c r="CO14796" t="s">
        <v>4251</v>
      </c>
      <c r="CP14796" t="s">
        <v>4252</v>
      </c>
      <c r="CQ14796" t="s">
        <v>4253</v>
      </c>
      <c r="CR14796">
        <v>490.12287620450547</v>
      </c>
    </row>
    <row r="14797" spans="1:96" x14ac:dyDescent="0.4">
      <c r="A14797" t="s">
        <v>177</v>
      </c>
      <c r="B14797" t="s">
        <v>2265</v>
      </c>
      <c r="C14797" t="s">
        <v>2166</v>
      </c>
      <c r="D14797">
        <v>44</v>
      </c>
      <c r="E14797" t="s">
        <v>12</v>
      </c>
      <c r="F14797">
        <v>38.45454545454546</v>
      </c>
      <c r="G14797">
        <v>21</v>
      </c>
      <c r="H14797">
        <v>59</v>
      </c>
      <c r="I14797">
        <v>60000000</v>
      </c>
      <c r="J14797">
        <v>1500000</v>
      </c>
      <c r="K14797">
        <v>0.95454545454545459</v>
      </c>
      <c r="L14797">
        <v>0.95454545454545459</v>
      </c>
      <c r="M14797">
        <v>0.95454545454545459</v>
      </c>
      <c r="N14797">
        <v>0.40909090909090912</v>
      </c>
      <c r="O14797">
        <v>0.59090909090909083</v>
      </c>
      <c r="P14797">
        <v>6.8181818181818094E-2</v>
      </c>
      <c r="Q14797">
        <v>0.86363636363636365</v>
      </c>
      <c r="R14797">
        <v>6.8181818181818094E-2</v>
      </c>
      <c r="S14797">
        <v>2.27272727272727E-2</v>
      </c>
      <c r="T14797">
        <v>2.27272727272727E-2</v>
      </c>
      <c r="U14797">
        <v>0</v>
      </c>
      <c r="V14797">
        <v>0.93181818181818177</v>
      </c>
      <c r="W14797">
        <v>0</v>
      </c>
      <c r="X14797">
        <v>6.8181818181818094E-2</v>
      </c>
      <c r="Y14797">
        <v>0.22727272727272721</v>
      </c>
      <c r="Z14797">
        <v>0.3863636363636363</v>
      </c>
      <c r="AA14797">
        <v>1</v>
      </c>
      <c r="AB14797">
        <v>0.1136363636363636</v>
      </c>
      <c r="AC14797">
        <v>0.75</v>
      </c>
      <c r="AD14797">
        <v>6.8181818181818094E-2</v>
      </c>
      <c r="AE14797">
        <v>0</v>
      </c>
      <c r="AF14797">
        <v>6.8181818181818094E-2</v>
      </c>
      <c r="AG14797">
        <v>0</v>
      </c>
      <c r="AH14797">
        <v>0</v>
      </c>
      <c r="AI14797">
        <v>0.3863636363636363</v>
      </c>
      <c r="AJ14797">
        <v>0.93181818181818177</v>
      </c>
      <c r="AK14797">
        <v>0</v>
      </c>
      <c r="AL14797">
        <v>0</v>
      </c>
      <c r="AM14797">
        <v>0</v>
      </c>
      <c r="AN14797">
        <v>4.54545454545454E-2</v>
      </c>
      <c r="AO14797">
        <v>0</v>
      </c>
      <c r="AP14797">
        <v>6.8181818181818094E-2</v>
      </c>
      <c r="AQ14797">
        <v>2.27272727272727E-2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.68181818181818177</v>
      </c>
      <c r="AY14797">
        <v>1</v>
      </c>
      <c r="AZ14797">
        <v>0.3863636363636363</v>
      </c>
      <c r="BA14797">
        <v>1</v>
      </c>
      <c r="BB14797">
        <v>1</v>
      </c>
      <c r="BC14797">
        <v>1</v>
      </c>
      <c r="BD14797">
        <v>9</v>
      </c>
      <c r="BE14797">
        <v>40</v>
      </c>
      <c r="BF14797">
        <v>1</v>
      </c>
      <c r="BG14797">
        <v>9</v>
      </c>
      <c r="BH14797">
        <v>39</v>
      </c>
      <c r="BI14797">
        <v>1</v>
      </c>
      <c r="BJ14797">
        <v>8</v>
      </c>
      <c r="BK14797">
        <v>33</v>
      </c>
      <c r="BL14797">
        <v>0</v>
      </c>
      <c r="BM14797">
        <v>3</v>
      </c>
      <c r="BN14797">
        <v>10</v>
      </c>
      <c r="BO14797">
        <v>3</v>
      </c>
      <c r="BP14797">
        <v>18</v>
      </c>
      <c r="BQ14797">
        <v>75</v>
      </c>
      <c r="BR14797">
        <v>1</v>
      </c>
      <c r="BS14797">
        <v>4</v>
      </c>
      <c r="BT14797">
        <v>18</v>
      </c>
      <c r="BU14797">
        <v>1</v>
      </c>
      <c r="BV14797">
        <v>6</v>
      </c>
      <c r="BW14797">
        <v>24</v>
      </c>
      <c r="BX14797">
        <v>0</v>
      </c>
      <c r="BY14797">
        <v>1</v>
      </c>
      <c r="BZ14797">
        <v>5</v>
      </c>
      <c r="CA14797">
        <v>0</v>
      </c>
      <c r="CB14797">
        <v>1</v>
      </c>
      <c r="CC14797">
        <v>5</v>
      </c>
      <c r="CD14797">
        <v>0</v>
      </c>
      <c r="CE14797">
        <v>1</v>
      </c>
      <c r="CF14797">
        <v>5</v>
      </c>
      <c r="CG14797" t="s">
        <v>141</v>
      </c>
      <c r="CH14797" t="s">
        <v>262</v>
      </c>
      <c r="CI14797">
        <v>1</v>
      </c>
      <c r="CJ14797" t="s">
        <v>4243</v>
      </c>
      <c r="CK14797" t="s">
        <v>4262</v>
      </c>
      <c r="CL14797" t="s">
        <v>4254</v>
      </c>
      <c r="CM14797" t="s">
        <v>4260</v>
      </c>
      <c r="CN14797" t="s">
        <v>4245</v>
      </c>
      <c r="CO14797" t="s">
        <v>4246</v>
      </c>
      <c r="CP14797" t="s">
        <v>4247</v>
      </c>
      <c r="CQ14797" t="s">
        <v>4253</v>
      </c>
      <c r="CR14797">
        <v>470.12287620450547</v>
      </c>
    </row>
    <row r="14798" spans="1:96" x14ac:dyDescent="0.4">
      <c r="A14798" t="s">
        <v>149</v>
      </c>
      <c r="B14798" t="s">
        <v>2265</v>
      </c>
      <c r="C14798" t="s">
        <v>2166</v>
      </c>
      <c r="D14798">
        <v>4</v>
      </c>
      <c r="E14798" t="s">
        <v>23</v>
      </c>
      <c r="F14798">
        <v>36</v>
      </c>
      <c r="G14798">
        <v>26</v>
      </c>
      <c r="H14798">
        <v>53</v>
      </c>
      <c r="I14798">
        <v>0</v>
      </c>
      <c r="J14798">
        <v>0</v>
      </c>
      <c r="K14798">
        <v>1</v>
      </c>
      <c r="L14798">
        <v>1</v>
      </c>
      <c r="M14798">
        <v>1</v>
      </c>
      <c r="N14798">
        <v>0.75</v>
      </c>
      <c r="O14798">
        <v>0.25</v>
      </c>
      <c r="P14798">
        <v>0</v>
      </c>
      <c r="Q14798">
        <v>1</v>
      </c>
      <c r="R14798">
        <v>0</v>
      </c>
      <c r="S14798">
        <v>0.25</v>
      </c>
      <c r="T14798">
        <v>0.25</v>
      </c>
      <c r="U14798">
        <v>0</v>
      </c>
      <c r="V14798">
        <v>1</v>
      </c>
      <c r="W14798">
        <v>0</v>
      </c>
      <c r="X14798">
        <v>0</v>
      </c>
      <c r="Y14798">
        <v>0.5</v>
      </c>
      <c r="Z14798">
        <v>0.5</v>
      </c>
      <c r="AA14798">
        <v>1</v>
      </c>
      <c r="AB14798">
        <v>0</v>
      </c>
      <c r="AC14798">
        <v>1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.25</v>
      </c>
      <c r="AJ14798">
        <v>1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.25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.5</v>
      </c>
      <c r="AY14798">
        <v>0</v>
      </c>
      <c r="AZ14798">
        <v>0.5</v>
      </c>
      <c r="BA14798">
        <v>1</v>
      </c>
      <c r="BB14798">
        <v>1</v>
      </c>
      <c r="BC14798">
        <v>0</v>
      </c>
      <c r="BD14798">
        <v>2</v>
      </c>
      <c r="BE14798">
        <v>26</v>
      </c>
      <c r="BF14798">
        <v>0</v>
      </c>
      <c r="BG14798">
        <v>2</v>
      </c>
      <c r="BH14798">
        <v>24</v>
      </c>
      <c r="BI14798">
        <v>0</v>
      </c>
      <c r="BJ14798">
        <v>2</v>
      </c>
      <c r="BK14798">
        <v>22</v>
      </c>
      <c r="BL14798">
        <v>0</v>
      </c>
      <c r="BM14798">
        <v>1</v>
      </c>
      <c r="BN14798">
        <v>8</v>
      </c>
      <c r="BO14798">
        <v>0</v>
      </c>
      <c r="BP14798">
        <v>4</v>
      </c>
      <c r="BQ14798">
        <v>47</v>
      </c>
      <c r="BR14798">
        <v>0</v>
      </c>
      <c r="BS14798">
        <v>2</v>
      </c>
      <c r="BT14798">
        <v>11</v>
      </c>
      <c r="BU14798">
        <v>0</v>
      </c>
      <c r="BV14798">
        <v>2</v>
      </c>
      <c r="BW14798">
        <v>14</v>
      </c>
      <c r="BX14798">
        <v>0</v>
      </c>
      <c r="BY14798">
        <v>0</v>
      </c>
      <c r="BZ14798">
        <v>1</v>
      </c>
      <c r="CA14798">
        <v>0</v>
      </c>
      <c r="CB14798">
        <v>0</v>
      </c>
      <c r="CC14798">
        <v>2</v>
      </c>
      <c r="CD14798">
        <v>0</v>
      </c>
      <c r="CE14798">
        <v>0</v>
      </c>
      <c r="CF14798">
        <v>2</v>
      </c>
      <c r="CG14798" t="s">
        <v>141</v>
      </c>
      <c r="CH14798" t="s">
        <v>262</v>
      </c>
      <c r="CI14798">
        <v>1</v>
      </c>
      <c r="CJ14798" t="s">
        <v>4243</v>
      </c>
      <c r="CK14798" t="s">
        <v>146</v>
      </c>
      <c r="CL14798" t="s">
        <v>4254</v>
      </c>
      <c r="CM14798" t="s">
        <v>4263</v>
      </c>
      <c r="CN14798" t="s">
        <v>168</v>
      </c>
      <c r="CQ14798" t="s">
        <v>4250</v>
      </c>
      <c r="CR14798">
        <v>488.12287620450547</v>
      </c>
    </row>
    <row r="14799" spans="1:96" x14ac:dyDescent="0.4">
      <c r="A14799" t="s">
        <v>138</v>
      </c>
      <c r="B14799" t="s">
        <v>2266</v>
      </c>
      <c r="C14799" t="s">
        <v>2166</v>
      </c>
      <c r="D14799">
        <v>12</v>
      </c>
      <c r="E14799" t="s">
        <v>17</v>
      </c>
      <c r="F14799">
        <v>41</v>
      </c>
      <c r="G14799">
        <v>26</v>
      </c>
      <c r="H14799">
        <v>58</v>
      </c>
      <c r="I14799">
        <v>90000000</v>
      </c>
      <c r="J14799">
        <v>2250000</v>
      </c>
      <c r="K14799">
        <v>0.91666666666666663</v>
      </c>
      <c r="L14799">
        <v>0.91666666666666663</v>
      </c>
      <c r="M14799">
        <v>0.91666666666666663</v>
      </c>
      <c r="N14799">
        <v>0.66666666666666663</v>
      </c>
      <c r="O14799">
        <v>0.33333333333333331</v>
      </c>
      <c r="P14799">
        <v>0.25</v>
      </c>
      <c r="Q14799">
        <v>0.66666666666666663</v>
      </c>
      <c r="R14799">
        <v>8.3333333333333301E-2</v>
      </c>
      <c r="S14799">
        <v>8.3333333333333301E-2</v>
      </c>
      <c r="T14799">
        <v>8.3333333333333301E-2</v>
      </c>
      <c r="U14799">
        <v>0</v>
      </c>
      <c r="V14799">
        <v>1</v>
      </c>
      <c r="W14799">
        <v>0</v>
      </c>
      <c r="X14799">
        <v>0</v>
      </c>
      <c r="Y14799">
        <v>8.3333333333333301E-2</v>
      </c>
      <c r="Z14799">
        <v>8.3333333333333301E-2</v>
      </c>
      <c r="AA14799">
        <v>1</v>
      </c>
      <c r="AB14799">
        <v>8.3333333333333301E-2</v>
      </c>
      <c r="AC14799">
        <v>0.75</v>
      </c>
      <c r="AD14799">
        <v>8.3333333333333301E-2</v>
      </c>
      <c r="AE14799">
        <v>0</v>
      </c>
      <c r="AF14799">
        <v>0.1666666666666666</v>
      </c>
      <c r="AG14799">
        <v>8.3333333333333301E-2</v>
      </c>
      <c r="AH14799">
        <v>1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.75</v>
      </c>
      <c r="AY14799">
        <v>1</v>
      </c>
      <c r="AZ14799">
        <v>8.3333333333333301E-2</v>
      </c>
      <c r="BA14799">
        <v>0</v>
      </c>
      <c r="BB14799">
        <v>0</v>
      </c>
      <c r="BC14799">
        <v>1</v>
      </c>
      <c r="BD14799">
        <v>4</v>
      </c>
      <c r="BE14799">
        <v>5</v>
      </c>
      <c r="BF14799">
        <v>1</v>
      </c>
      <c r="BG14799">
        <v>3</v>
      </c>
      <c r="BH14799">
        <v>4</v>
      </c>
      <c r="BI14799">
        <v>1</v>
      </c>
      <c r="BJ14799">
        <v>2</v>
      </c>
      <c r="BK14799">
        <v>3</v>
      </c>
      <c r="BL14799">
        <v>0</v>
      </c>
      <c r="BM14799">
        <v>1</v>
      </c>
      <c r="BN14799">
        <v>1</v>
      </c>
      <c r="BO14799">
        <v>2</v>
      </c>
      <c r="BP14799">
        <v>6</v>
      </c>
      <c r="BQ14799">
        <v>9</v>
      </c>
      <c r="BR14799">
        <v>1</v>
      </c>
      <c r="BS14799">
        <v>2</v>
      </c>
      <c r="BT14799">
        <v>3</v>
      </c>
      <c r="BU14799">
        <v>1</v>
      </c>
      <c r="BV14799">
        <v>3</v>
      </c>
      <c r="BW14799">
        <v>4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 t="s">
        <v>141</v>
      </c>
      <c r="CH14799" t="s">
        <v>262</v>
      </c>
      <c r="CI14799">
        <v>0</v>
      </c>
      <c r="CK14799" t="s">
        <v>158</v>
      </c>
      <c r="CL14799" t="s">
        <v>4268</v>
      </c>
      <c r="CM14799" t="s">
        <v>4263</v>
      </c>
      <c r="CN14799" t="s">
        <v>4245</v>
      </c>
      <c r="CO14799" t="s">
        <v>4251</v>
      </c>
      <c r="CP14799" t="s">
        <v>4252</v>
      </c>
      <c r="CQ14799" t="s">
        <v>4250</v>
      </c>
      <c r="CR14799">
        <v>494.12287620450547</v>
      </c>
    </row>
    <row r="14800" spans="1:96" x14ac:dyDescent="0.4">
      <c r="A14800" t="s">
        <v>143</v>
      </c>
      <c r="B14800" t="s">
        <v>2266</v>
      </c>
      <c r="C14800" t="s">
        <v>2166</v>
      </c>
      <c r="D14800">
        <v>2</v>
      </c>
      <c r="E14800" t="s">
        <v>26</v>
      </c>
      <c r="F14800">
        <v>42.5</v>
      </c>
      <c r="G14800">
        <v>34</v>
      </c>
      <c r="H14800">
        <v>51</v>
      </c>
      <c r="I14800">
        <v>50000000</v>
      </c>
      <c r="J14800">
        <v>1250000</v>
      </c>
      <c r="K14800">
        <v>1</v>
      </c>
      <c r="L14800">
        <v>1</v>
      </c>
      <c r="M14800">
        <v>1</v>
      </c>
      <c r="N14800">
        <v>0.5</v>
      </c>
      <c r="O14800">
        <v>0.5</v>
      </c>
      <c r="P14800">
        <v>0.5</v>
      </c>
      <c r="Q14800">
        <v>0.5</v>
      </c>
      <c r="R14800">
        <v>0</v>
      </c>
      <c r="S14800">
        <v>0.5</v>
      </c>
      <c r="T14800">
        <v>0.5</v>
      </c>
      <c r="U14800">
        <v>0</v>
      </c>
      <c r="V14800">
        <v>1</v>
      </c>
      <c r="W14800">
        <v>0</v>
      </c>
      <c r="X14800">
        <v>0</v>
      </c>
      <c r="Y14800">
        <v>0.5</v>
      </c>
      <c r="Z14800">
        <v>0.5</v>
      </c>
      <c r="AA14800">
        <v>1</v>
      </c>
      <c r="AB14800">
        <v>0</v>
      </c>
      <c r="AC14800">
        <v>0.5</v>
      </c>
      <c r="AD14800">
        <v>0.5</v>
      </c>
      <c r="AE14800">
        <v>0</v>
      </c>
      <c r="AF14800">
        <v>0</v>
      </c>
      <c r="AG14800">
        <v>0.5</v>
      </c>
      <c r="AH14800">
        <v>1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1</v>
      </c>
      <c r="AY14800">
        <v>1</v>
      </c>
      <c r="AZ14800">
        <v>0</v>
      </c>
      <c r="BA14800">
        <v>0</v>
      </c>
      <c r="BB14800">
        <v>0</v>
      </c>
      <c r="BC14800">
        <v>0</v>
      </c>
      <c r="BD14800">
        <v>3</v>
      </c>
      <c r="BE14800">
        <v>7</v>
      </c>
      <c r="BF14800">
        <v>0</v>
      </c>
      <c r="BG14800">
        <v>3</v>
      </c>
      <c r="BH14800">
        <v>6</v>
      </c>
      <c r="BI14800">
        <v>0</v>
      </c>
      <c r="BJ14800">
        <v>3</v>
      </c>
      <c r="BK14800">
        <v>4</v>
      </c>
      <c r="BL14800">
        <v>0</v>
      </c>
      <c r="BM14800">
        <v>1</v>
      </c>
      <c r="BN14800">
        <v>2</v>
      </c>
      <c r="BO14800">
        <v>0</v>
      </c>
      <c r="BP14800">
        <v>6</v>
      </c>
      <c r="BQ14800">
        <v>12</v>
      </c>
      <c r="BR14800">
        <v>0</v>
      </c>
      <c r="BS14800">
        <v>2</v>
      </c>
      <c r="BT14800">
        <v>4</v>
      </c>
      <c r="BU14800">
        <v>0</v>
      </c>
      <c r="BV14800">
        <v>3</v>
      </c>
      <c r="BW14800">
        <v>6</v>
      </c>
      <c r="BX14800">
        <v>0</v>
      </c>
      <c r="BY14800">
        <v>0</v>
      </c>
      <c r="BZ14800">
        <v>0</v>
      </c>
      <c r="CA14800">
        <v>0</v>
      </c>
      <c r="CB14800">
        <v>1</v>
      </c>
      <c r="CC14800">
        <v>1</v>
      </c>
      <c r="CD14800">
        <v>0</v>
      </c>
      <c r="CE14800">
        <v>1</v>
      </c>
      <c r="CF14800">
        <v>1</v>
      </c>
      <c r="CG14800" t="s">
        <v>141</v>
      </c>
      <c r="CH14800" t="s">
        <v>262</v>
      </c>
      <c r="CI14800">
        <v>0</v>
      </c>
      <c r="CK14800" t="s">
        <v>4262</v>
      </c>
      <c r="CM14800" t="s">
        <v>4249</v>
      </c>
      <c r="CN14800" t="s">
        <v>4255</v>
      </c>
      <c r="CO14800" t="s">
        <v>4246</v>
      </c>
      <c r="CP14800" t="s">
        <v>4247</v>
      </c>
      <c r="CQ14800" t="s">
        <v>168</v>
      </c>
      <c r="CR14800">
        <v>503.12287620450547</v>
      </c>
    </row>
    <row r="14801" spans="1:96" x14ac:dyDescent="0.4">
      <c r="A14801" t="s">
        <v>145</v>
      </c>
      <c r="B14801" t="s">
        <v>2266</v>
      </c>
      <c r="C14801" t="s">
        <v>2166</v>
      </c>
      <c r="D14801">
        <v>2</v>
      </c>
      <c r="E14801" t="s">
        <v>26</v>
      </c>
      <c r="F14801">
        <v>48</v>
      </c>
      <c r="G14801">
        <v>43</v>
      </c>
      <c r="H14801">
        <v>53</v>
      </c>
      <c r="I14801">
        <v>0</v>
      </c>
      <c r="J14801">
        <v>0</v>
      </c>
      <c r="K14801">
        <v>1</v>
      </c>
      <c r="L14801">
        <v>1</v>
      </c>
      <c r="M14801">
        <v>1</v>
      </c>
      <c r="N14801">
        <v>1</v>
      </c>
      <c r="O14801">
        <v>0</v>
      </c>
      <c r="P14801">
        <v>0</v>
      </c>
      <c r="Q14801">
        <v>1</v>
      </c>
      <c r="R14801">
        <v>0</v>
      </c>
      <c r="S14801">
        <v>0.5</v>
      </c>
      <c r="T14801">
        <v>0.5</v>
      </c>
      <c r="U14801">
        <v>0</v>
      </c>
      <c r="V14801">
        <v>1</v>
      </c>
      <c r="W14801">
        <v>0</v>
      </c>
      <c r="X14801">
        <v>0</v>
      </c>
      <c r="Y14801">
        <v>0.5</v>
      </c>
      <c r="Z14801">
        <v>0.5</v>
      </c>
      <c r="AA14801">
        <v>1</v>
      </c>
      <c r="AB14801">
        <v>0</v>
      </c>
      <c r="AC14801">
        <v>1</v>
      </c>
      <c r="AD14801">
        <v>0</v>
      </c>
      <c r="AE14801">
        <v>0</v>
      </c>
      <c r="AF14801">
        <v>0</v>
      </c>
      <c r="AG14801">
        <v>0</v>
      </c>
      <c r="AH14801">
        <v>1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1</v>
      </c>
      <c r="AY14801">
        <v>1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1</v>
      </c>
      <c r="BF14801">
        <v>0</v>
      </c>
      <c r="BG14801">
        <v>0</v>
      </c>
      <c r="BH14801">
        <v>1</v>
      </c>
      <c r="BI14801">
        <v>0</v>
      </c>
      <c r="BJ14801">
        <v>0</v>
      </c>
      <c r="BK14801">
        <v>1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2</v>
      </c>
      <c r="BR14801">
        <v>0</v>
      </c>
      <c r="BS14801">
        <v>0</v>
      </c>
      <c r="BT14801">
        <v>1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 t="s">
        <v>141</v>
      </c>
      <c r="CH14801" t="s">
        <v>262</v>
      </c>
      <c r="CI14801">
        <v>0</v>
      </c>
      <c r="CK14801" t="s">
        <v>146</v>
      </c>
      <c r="CM14801" t="s">
        <v>4264</v>
      </c>
      <c r="CN14801" t="s">
        <v>4255</v>
      </c>
      <c r="CR14801">
        <v>499.12287620450547</v>
      </c>
    </row>
    <row r="14802" spans="1:96" x14ac:dyDescent="0.4">
      <c r="A14802" t="s">
        <v>143</v>
      </c>
      <c r="B14802" t="s">
        <v>2267</v>
      </c>
      <c r="C14802" t="s">
        <v>2166</v>
      </c>
      <c r="D14802">
        <v>3</v>
      </c>
      <c r="E14802" t="s">
        <v>24</v>
      </c>
      <c r="F14802">
        <v>34.333333333333343</v>
      </c>
      <c r="G14802">
        <v>34</v>
      </c>
      <c r="H14802">
        <v>35</v>
      </c>
      <c r="I14802">
        <v>40000000</v>
      </c>
      <c r="J14802">
        <v>1000000</v>
      </c>
      <c r="K14802">
        <v>1</v>
      </c>
      <c r="L14802">
        <v>1</v>
      </c>
      <c r="M14802">
        <v>1</v>
      </c>
      <c r="N14802">
        <v>1</v>
      </c>
      <c r="O14802">
        <v>0</v>
      </c>
      <c r="P14802">
        <v>0.66666666666666663</v>
      </c>
      <c r="Q14802">
        <v>0.33333333333333331</v>
      </c>
      <c r="R14802">
        <v>0</v>
      </c>
      <c r="S14802">
        <v>0.33333333333333331</v>
      </c>
      <c r="T14802">
        <v>0.33333333333333331</v>
      </c>
      <c r="U14802">
        <v>0</v>
      </c>
      <c r="V14802">
        <v>1</v>
      </c>
      <c r="W14802">
        <v>0</v>
      </c>
      <c r="X14802">
        <v>0.33333333333333331</v>
      </c>
      <c r="Y14802">
        <v>0.33333333333333331</v>
      </c>
      <c r="Z14802">
        <v>0.33333333333333331</v>
      </c>
      <c r="AA14802">
        <v>1</v>
      </c>
      <c r="AB14802">
        <v>0</v>
      </c>
      <c r="AC14802">
        <v>1</v>
      </c>
      <c r="AD14802">
        <v>0</v>
      </c>
      <c r="AE14802">
        <v>0</v>
      </c>
      <c r="AF14802">
        <v>0.66666666666666663</v>
      </c>
      <c r="AG14802">
        <v>0</v>
      </c>
      <c r="AH14802">
        <v>1</v>
      </c>
      <c r="AI14802">
        <v>0</v>
      </c>
      <c r="AJ14802">
        <v>1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.33333333333333331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1</v>
      </c>
      <c r="BE14802">
        <v>2</v>
      </c>
      <c r="BF14802">
        <v>0</v>
      </c>
      <c r="BG14802">
        <v>1</v>
      </c>
      <c r="BH14802">
        <v>2</v>
      </c>
      <c r="BI14802">
        <v>0</v>
      </c>
      <c r="BJ14802">
        <v>1</v>
      </c>
      <c r="BK14802">
        <v>1</v>
      </c>
      <c r="BL14802">
        <v>0</v>
      </c>
      <c r="BM14802">
        <v>0</v>
      </c>
      <c r="BN14802">
        <v>0</v>
      </c>
      <c r="BO14802">
        <v>0</v>
      </c>
      <c r="BP14802">
        <v>1</v>
      </c>
      <c r="BQ14802">
        <v>3</v>
      </c>
      <c r="BR14802">
        <v>0</v>
      </c>
      <c r="BS14802">
        <v>1</v>
      </c>
      <c r="BT14802">
        <v>2</v>
      </c>
      <c r="BU14802">
        <v>0</v>
      </c>
      <c r="BV14802">
        <v>1</v>
      </c>
      <c r="BW14802">
        <v>1</v>
      </c>
      <c r="BX14802">
        <v>0</v>
      </c>
      <c r="BY14802">
        <v>0</v>
      </c>
      <c r="BZ14802">
        <v>1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 t="s">
        <v>141</v>
      </c>
      <c r="CH14802" t="s">
        <v>262</v>
      </c>
      <c r="CI14802">
        <v>0</v>
      </c>
      <c r="CK14802" t="s">
        <v>146</v>
      </c>
      <c r="CM14802" t="s">
        <v>4249</v>
      </c>
      <c r="CN14802" t="s">
        <v>4250</v>
      </c>
      <c r="CO14802" t="s">
        <v>4246</v>
      </c>
      <c r="CP14802" t="s">
        <v>4247</v>
      </c>
      <c r="CR14802">
        <v>500.12287620450547</v>
      </c>
    </row>
    <row r="14803" spans="1:96" x14ac:dyDescent="0.4">
      <c r="A14803" t="s">
        <v>145</v>
      </c>
      <c r="B14803" t="s">
        <v>2267</v>
      </c>
      <c r="C14803" t="s">
        <v>2166</v>
      </c>
      <c r="D14803">
        <v>7</v>
      </c>
      <c r="E14803" t="s">
        <v>20</v>
      </c>
      <c r="F14803">
        <v>37</v>
      </c>
      <c r="G14803">
        <v>31</v>
      </c>
      <c r="H14803">
        <v>58</v>
      </c>
      <c r="I14803">
        <v>20000000</v>
      </c>
      <c r="J14803">
        <v>500000</v>
      </c>
      <c r="K14803">
        <v>0.5714285714285714</v>
      </c>
      <c r="L14803">
        <v>0.5714285714285714</v>
      </c>
      <c r="M14803">
        <v>0.14285714285714279</v>
      </c>
      <c r="N14803">
        <v>0</v>
      </c>
      <c r="O14803">
        <v>1</v>
      </c>
      <c r="P14803">
        <v>0.14285714285714279</v>
      </c>
      <c r="Q14803">
        <v>0.7142857142857143</v>
      </c>
      <c r="R14803">
        <v>0.14285714285714279</v>
      </c>
      <c r="S14803">
        <v>0.14285714285714279</v>
      </c>
      <c r="T14803">
        <v>0.14285714285714279</v>
      </c>
      <c r="U14803">
        <v>0</v>
      </c>
      <c r="V14803">
        <v>1</v>
      </c>
      <c r="W14803">
        <v>0</v>
      </c>
      <c r="X14803">
        <v>0</v>
      </c>
      <c r="Y14803">
        <v>0.14285714285714279</v>
      </c>
      <c r="Z14803">
        <v>0.14285714285714279</v>
      </c>
      <c r="AA14803">
        <v>1</v>
      </c>
      <c r="AB14803">
        <v>0</v>
      </c>
      <c r="AC14803">
        <v>0.8571428571428571</v>
      </c>
      <c r="AD14803">
        <v>0</v>
      </c>
      <c r="AE14803">
        <v>0</v>
      </c>
      <c r="AF14803">
        <v>0.14285714285714279</v>
      </c>
      <c r="AG14803">
        <v>0</v>
      </c>
      <c r="AH14803">
        <v>1</v>
      </c>
      <c r="AI14803">
        <v>0</v>
      </c>
      <c r="AJ14803">
        <v>0.42857142857142849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.7142857142857143</v>
      </c>
      <c r="AY14803">
        <v>1</v>
      </c>
      <c r="AZ14803">
        <v>0.42857142857142849</v>
      </c>
      <c r="BA14803">
        <v>1</v>
      </c>
      <c r="BB14803">
        <v>0</v>
      </c>
      <c r="BC14803">
        <v>1</v>
      </c>
      <c r="BD14803">
        <v>1</v>
      </c>
      <c r="BE14803">
        <v>4</v>
      </c>
      <c r="BF14803">
        <v>0</v>
      </c>
      <c r="BG14803">
        <v>1</v>
      </c>
      <c r="BH14803">
        <v>3</v>
      </c>
      <c r="BI14803">
        <v>0</v>
      </c>
      <c r="BJ14803">
        <v>0</v>
      </c>
      <c r="BK14803">
        <v>2</v>
      </c>
      <c r="BL14803">
        <v>0</v>
      </c>
      <c r="BM14803">
        <v>0</v>
      </c>
      <c r="BN14803">
        <v>0</v>
      </c>
      <c r="BO14803">
        <v>1</v>
      </c>
      <c r="BP14803">
        <v>1</v>
      </c>
      <c r="BQ14803">
        <v>5</v>
      </c>
      <c r="BR14803">
        <v>0</v>
      </c>
      <c r="BS14803">
        <v>0</v>
      </c>
      <c r="BT14803">
        <v>1</v>
      </c>
      <c r="BU14803">
        <v>0</v>
      </c>
      <c r="BV14803">
        <v>0</v>
      </c>
      <c r="BW14803">
        <v>2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 t="s">
        <v>141</v>
      </c>
      <c r="CH14803" t="s">
        <v>262</v>
      </c>
      <c r="CI14803">
        <v>0</v>
      </c>
      <c r="CL14803" t="s">
        <v>4254</v>
      </c>
      <c r="CM14803" t="s">
        <v>4249</v>
      </c>
      <c r="CN14803" t="s">
        <v>4245</v>
      </c>
      <c r="CO14803" t="s">
        <v>4256</v>
      </c>
      <c r="CP14803" t="s">
        <v>4257</v>
      </c>
      <c r="CQ14803" t="s">
        <v>4261</v>
      </c>
      <c r="CR14803">
        <v>478.12287620450547</v>
      </c>
    </row>
    <row r="14804" spans="1:96" x14ac:dyDescent="0.4">
      <c r="A14804" t="s">
        <v>147</v>
      </c>
      <c r="B14804" t="s">
        <v>2267</v>
      </c>
      <c r="C14804" t="s">
        <v>2166</v>
      </c>
      <c r="D14804">
        <v>5</v>
      </c>
      <c r="E14804" t="s">
        <v>22</v>
      </c>
      <c r="F14804">
        <v>38.799999999999997</v>
      </c>
      <c r="G14804">
        <v>33</v>
      </c>
      <c r="H14804">
        <v>47</v>
      </c>
      <c r="I14804">
        <v>20000000</v>
      </c>
      <c r="J14804">
        <v>500000</v>
      </c>
      <c r="K14804">
        <v>1</v>
      </c>
      <c r="L14804">
        <v>1</v>
      </c>
      <c r="M14804">
        <v>0.2</v>
      </c>
      <c r="N14804">
        <v>0.2</v>
      </c>
      <c r="O14804">
        <v>0.8</v>
      </c>
      <c r="P14804">
        <v>0.2</v>
      </c>
      <c r="Q14804">
        <v>0.8</v>
      </c>
      <c r="R14804">
        <v>0</v>
      </c>
      <c r="S14804">
        <v>0.2</v>
      </c>
      <c r="T14804">
        <v>0.2</v>
      </c>
      <c r="U14804">
        <v>0</v>
      </c>
      <c r="V14804">
        <v>0.2</v>
      </c>
      <c r="W14804">
        <v>0</v>
      </c>
      <c r="X14804">
        <v>0</v>
      </c>
      <c r="Y14804">
        <v>0.2</v>
      </c>
      <c r="Z14804">
        <v>0.2</v>
      </c>
      <c r="AA14804">
        <v>1</v>
      </c>
      <c r="AB14804">
        <v>0</v>
      </c>
      <c r="AC14804">
        <v>1</v>
      </c>
      <c r="AD14804">
        <v>0</v>
      </c>
      <c r="AE14804">
        <v>0</v>
      </c>
      <c r="AF14804">
        <v>0.2</v>
      </c>
      <c r="AG14804">
        <v>0</v>
      </c>
      <c r="AH14804">
        <v>1</v>
      </c>
      <c r="AI14804">
        <v>0</v>
      </c>
      <c r="AJ14804">
        <v>0.4</v>
      </c>
      <c r="AK14804">
        <v>0.2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.6</v>
      </c>
      <c r="AY14804">
        <v>0</v>
      </c>
      <c r="AZ14804">
        <v>0.4</v>
      </c>
      <c r="BA14804">
        <v>1</v>
      </c>
      <c r="BB14804">
        <v>0</v>
      </c>
      <c r="BC14804">
        <v>0</v>
      </c>
      <c r="BD14804">
        <v>2</v>
      </c>
      <c r="BE14804">
        <v>4</v>
      </c>
      <c r="BF14804">
        <v>0</v>
      </c>
      <c r="BG14804">
        <v>1</v>
      </c>
      <c r="BH14804">
        <v>4</v>
      </c>
      <c r="BI14804">
        <v>0</v>
      </c>
      <c r="BJ14804">
        <v>1</v>
      </c>
      <c r="BK14804">
        <v>2</v>
      </c>
      <c r="BL14804">
        <v>0</v>
      </c>
      <c r="BM14804">
        <v>0</v>
      </c>
      <c r="BN14804">
        <v>0</v>
      </c>
      <c r="BO14804">
        <v>1</v>
      </c>
      <c r="BP14804">
        <v>3</v>
      </c>
      <c r="BQ14804">
        <v>7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1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 t="s">
        <v>141</v>
      </c>
      <c r="CH14804" t="s">
        <v>262</v>
      </c>
      <c r="CI14804">
        <v>0</v>
      </c>
      <c r="CK14804" t="s">
        <v>4248</v>
      </c>
      <c r="CL14804" t="s">
        <v>4254</v>
      </c>
      <c r="CM14804" t="s">
        <v>4249</v>
      </c>
      <c r="CN14804" t="s">
        <v>158</v>
      </c>
      <c r="CO14804" t="s">
        <v>4256</v>
      </c>
      <c r="CP14804" t="s">
        <v>4257</v>
      </c>
      <c r="CQ14804" t="s">
        <v>4258</v>
      </c>
      <c r="CR14804">
        <v>485.12287620450547</v>
      </c>
    </row>
    <row r="14805" spans="1:96" x14ac:dyDescent="0.4">
      <c r="A14805" t="s">
        <v>148</v>
      </c>
      <c r="B14805" t="s">
        <v>2267</v>
      </c>
      <c r="C14805" t="s">
        <v>2166</v>
      </c>
      <c r="D14805">
        <v>5</v>
      </c>
      <c r="E14805" t="s">
        <v>22</v>
      </c>
      <c r="F14805">
        <v>34.4</v>
      </c>
      <c r="G14805">
        <v>21</v>
      </c>
      <c r="H14805">
        <v>51</v>
      </c>
      <c r="I14805">
        <v>0</v>
      </c>
      <c r="J14805">
        <v>0</v>
      </c>
      <c r="K14805">
        <v>1</v>
      </c>
      <c r="L14805">
        <v>1</v>
      </c>
      <c r="M14805">
        <v>0.4</v>
      </c>
      <c r="N14805">
        <v>0.4</v>
      </c>
      <c r="O14805">
        <v>0.6</v>
      </c>
      <c r="P14805">
        <v>0</v>
      </c>
      <c r="Q14805">
        <v>1</v>
      </c>
      <c r="R14805">
        <v>0</v>
      </c>
      <c r="S14805">
        <v>0.2</v>
      </c>
      <c r="T14805">
        <v>0.2</v>
      </c>
      <c r="U14805">
        <v>0</v>
      </c>
      <c r="V14805">
        <v>0</v>
      </c>
      <c r="W14805">
        <v>0</v>
      </c>
      <c r="X14805">
        <v>0.6</v>
      </c>
      <c r="Y14805">
        <v>0.2</v>
      </c>
      <c r="Z14805">
        <v>0.8</v>
      </c>
      <c r="AA14805">
        <v>1</v>
      </c>
      <c r="AB14805">
        <v>0.2</v>
      </c>
      <c r="AC14805">
        <v>0.8</v>
      </c>
      <c r="AD14805">
        <v>0</v>
      </c>
      <c r="AE14805">
        <v>0</v>
      </c>
      <c r="AF14805">
        <v>0</v>
      </c>
      <c r="AG14805">
        <v>0</v>
      </c>
      <c r="AH14805">
        <v>1</v>
      </c>
      <c r="AI14805">
        <v>0</v>
      </c>
      <c r="AJ14805">
        <v>0.6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.8</v>
      </c>
      <c r="AY14805">
        <v>1</v>
      </c>
      <c r="AZ14805">
        <v>0.2</v>
      </c>
      <c r="BA14805">
        <v>0</v>
      </c>
      <c r="BB14805">
        <v>0</v>
      </c>
      <c r="BC14805">
        <v>0</v>
      </c>
      <c r="BD14805">
        <v>1</v>
      </c>
      <c r="BE14805">
        <v>6</v>
      </c>
      <c r="BF14805">
        <v>0</v>
      </c>
      <c r="BG14805">
        <v>1</v>
      </c>
      <c r="BH14805">
        <v>6</v>
      </c>
      <c r="BI14805">
        <v>0</v>
      </c>
      <c r="BJ14805">
        <v>1</v>
      </c>
      <c r="BK14805">
        <v>6</v>
      </c>
      <c r="BL14805">
        <v>0</v>
      </c>
      <c r="BM14805">
        <v>1</v>
      </c>
      <c r="BN14805">
        <v>3</v>
      </c>
      <c r="BO14805">
        <v>1</v>
      </c>
      <c r="BP14805">
        <v>2</v>
      </c>
      <c r="BQ14805">
        <v>12</v>
      </c>
      <c r="BR14805">
        <v>0</v>
      </c>
      <c r="BS14805">
        <v>0</v>
      </c>
      <c r="BT14805">
        <v>3</v>
      </c>
      <c r="BU14805">
        <v>0</v>
      </c>
      <c r="BV14805">
        <v>1</v>
      </c>
      <c r="BW14805">
        <v>5</v>
      </c>
      <c r="BX14805">
        <v>0</v>
      </c>
      <c r="BY14805">
        <v>0</v>
      </c>
      <c r="BZ14805">
        <v>2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 t="s">
        <v>141</v>
      </c>
      <c r="CH14805" t="s">
        <v>262</v>
      </c>
      <c r="CI14805">
        <v>0</v>
      </c>
      <c r="CK14805" t="s">
        <v>4262</v>
      </c>
      <c r="CL14805" t="s">
        <v>4259</v>
      </c>
      <c r="CM14805" t="s">
        <v>4260</v>
      </c>
      <c r="CN14805" t="s">
        <v>4245</v>
      </c>
      <c r="CQ14805" t="s">
        <v>4253</v>
      </c>
      <c r="CR14805">
        <v>483.12287620450547</v>
      </c>
    </row>
    <row r="14806" spans="1:96" x14ac:dyDescent="0.4">
      <c r="A14806" t="s">
        <v>154</v>
      </c>
      <c r="B14806" t="s">
        <v>2267</v>
      </c>
      <c r="C14806" t="s">
        <v>2166</v>
      </c>
      <c r="D14806">
        <v>8</v>
      </c>
      <c r="E14806" t="s">
        <v>19</v>
      </c>
      <c r="F14806">
        <v>41.5</v>
      </c>
      <c r="G14806">
        <v>33</v>
      </c>
      <c r="H14806">
        <v>56</v>
      </c>
      <c r="I14806">
        <v>0</v>
      </c>
      <c r="J14806">
        <v>0</v>
      </c>
      <c r="K14806">
        <v>1</v>
      </c>
      <c r="L14806">
        <v>1</v>
      </c>
      <c r="M14806">
        <v>0.25</v>
      </c>
      <c r="N14806">
        <v>0.625</v>
      </c>
      <c r="O14806">
        <v>0.375</v>
      </c>
      <c r="P14806">
        <v>0</v>
      </c>
      <c r="Q14806">
        <v>1</v>
      </c>
      <c r="R14806">
        <v>0</v>
      </c>
      <c r="S14806">
        <v>0.125</v>
      </c>
      <c r="T14806">
        <v>0.125</v>
      </c>
      <c r="U14806">
        <v>0</v>
      </c>
      <c r="V14806">
        <v>0</v>
      </c>
      <c r="W14806">
        <v>0</v>
      </c>
      <c r="X14806">
        <v>0.25</v>
      </c>
      <c r="Y14806">
        <v>0.125</v>
      </c>
      <c r="Z14806">
        <v>0.125</v>
      </c>
      <c r="AA14806">
        <v>1</v>
      </c>
      <c r="AB14806">
        <v>0</v>
      </c>
      <c r="AC14806">
        <v>1</v>
      </c>
      <c r="AD14806">
        <v>0</v>
      </c>
      <c r="AE14806">
        <v>0</v>
      </c>
      <c r="AF14806">
        <v>0</v>
      </c>
      <c r="AG14806">
        <v>0</v>
      </c>
      <c r="AH14806">
        <v>1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.625</v>
      </c>
      <c r="AY14806">
        <v>1</v>
      </c>
      <c r="AZ14806">
        <v>0.125</v>
      </c>
      <c r="BA14806">
        <v>0</v>
      </c>
      <c r="BB14806">
        <v>0</v>
      </c>
      <c r="BC14806">
        <v>1</v>
      </c>
      <c r="BD14806">
        <v>1</v>
      </c>
      <c r="BE14806">
        <v>5</v>
      </c>
      <c r="BF14806">
        <v>1</v>
      </c>
      <c r="BG14806">
        <v>1</v>
      </c>
      <c r="BH14806">
        <v>5</v>
      </c>
      <c r="BI14806">
        <v>1</v>
      </c>
      <c r="BJ14806">
        <v>1</v>
      </c>
      <c r="BK14806">
        <v>5</v>
      </c>
      <c r="BL14806">
        <v>0</v>
      </c>
      <c r="BM14806">
        <v>1</v>
      </c>
      <c r="BN14806">
        <v>3</v>
      </c>
      <c r="BO14806">
        <v>1</v>
      </c>
      <c r="BP14806">
        <v>3</v>
      </c>
      <c r="BQ14806">
        <v>11</v>
      </c>
      <c r="BR14806">
        <v>0</v>
      </c>
      <c r="BS14806">
        <v>1</v>
      </c>
      <c r="BT14806">
        <v>2</v>
      </c>
      <c r="BU14806">
        <v>1</v>
      </c>
      <c r="BV14806">
        <v>1</v>
      </c>
      <c r="BW14806">
        <v>4</v>
      </c>
      <c r="BX14806">
        <v>0</v>
      </c>
      <c r="BY14806">
        <v>0</v>
      </c>
      <c r="BZ14806">
        <v>1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 t="s">
        <v>141</v>
      </c>
      <c r="CH14806" t="s">
        <v>262</v>
      </c>
      <c r="CI14806">
        <v>0</v>
      </c>
      <c r="CK14806" t="s">
        <v>158</v>
      </c>
      <c r="CL14806" t="s">
        <v>4268</v>
      </c>
      <c r="CM14806" t="s">
        <v>4249</v>
      </c>
      <c r="CN14806" t="s">
        <v>158</v>
      </c>
      <c r="CQ14806" t="s">
        <v>168</v>
      </c>
      <c r="CR14806">
        <v>490.12287620450547</v>
      </c>
    </row>
    <row r="14807" spans="1:96" x14ac:dyDescent="0.4">
      <c r="A14807" t="s">
        <v>159</v>
      </c>
      <c r="B14807" t="s">
        <v>2267</v>
      </c>
      <c r="C14807" t="s">
        <v>2166</v>
      </c>
      <c r="D14807">
        <v>4</v>
      </c>
      <c r="E14807" t="s">
        <v>23</v>
      </c>
      <c r="F14807">
        <v>52.5</v>
      </c>
      <c r="G14807">
        <v>45</v>
      </c>
      <c r="H14807">
        <v>56</v>
      </c>
      <c r="I14807">
        <v>0</v>
      </c>
      <c r="J14807">
        <v>0</v>
      </c>
      <c r="K14807">
        <v>1</v>
      </c>
      <c r="L14807">
        <v>1</v>
      </c>
      <c r="M14807">
        <v>0.5</v>
      </c>
      <c r="N14807">
        <v>0.5</v>
      </c>
      <c r="O14807">
        <v>0.5</v>
      </c>
      <c r="P14807">
        <v>0</v>
      </c>
      <c r="Q14807">
        <v>1</v>
      </c>
      <c r="R14807">
        <v>0</v>
      </c>
      <c r="S14807">
        <v>0.25</v>
      </c>
      <c r="T14807">
        <v>0.25</v>
      </c>
      <c r="U14807">
        <v>0</v>
      </c>
      <c r="V14807">
        <v>0</v>
      </c>
      <c r="W14807">
        <v>0</v>
      </c>
      <c r="X14807">
        <v>0</v>
      </c>
      <c r="Y14807">
        <v>0.25</v>
      </c>
      <c r="Z14807">
        <v>0.25</v>
      </c>
      <c r="AA14807">
        <v>1</v>
      </c>
      <c r="AB14807">
        <v>0</v>
      </c>
      <c r="AC14807">
        <v>1</v>
      </c>
      <c r="AD14807">
        <v>0</v>
      </c>
      <c r="AE14807">
        <v>0</v>
      </c>
      <c r="AF14807">
        <v>0</v>
      </c>
      <c r="AG14807">
        <v>0</v>
      </c>
      <c r="AH14807">
        <v>1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.5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1</v>
      </c>
      <c r="BE14807">
        <v>6</v>
      </c>
      <c r="BF14807">
        <v>0</v>
      </c>
      <c r="BG14807">
        <v>1</v>
      </c>
      <c r="BH14807">
        <v>6</v>
      </c>
      <c r="BI14807">
        <v>0</v>
      </c>
      <c r="BJ14807">
        <v>1</v>
      </c>
      <c r="BK14807">
        <v>6</v>
      </c>
      <c r="BL14807">
        <v>0</v>
      </c>
      <c r="BM14807">
        <v>1</v>
      </c>
      <c r="BN14807">
        <v>4</v>
      </c>
      <c r="BO14807">
        <v>0</v>
      </c>
      <c r="BP14807">
        <v>2</v>
      </c>
      <c r="BQ14807">
        <v>12</v>
      </c>
      <c r="BR14807">
        <v>0</v>
      </c>
      <c r="BS14807">
        <v>1</v>
      </c>
      <c r="BT14807">
        <v>4</v>
      </c>
      <c r="BU14807">
        <v>0</v>
      </c>
      <c r="BV14807">
        <v>0</v>
      </c>
      <c r="BW14807">
        <v>4</v>
      </c>
      <c r="BX14807">
        <v>0</v>
      </c>
      <c r="BY14807">
        <v>0</v>
      </c>
      <c r="BZ14807">
        <v>1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 t="s">
        <v>141</v>
      </c>
      <c r="CH14807" t="s">
        <v>262</v>
      </c>
      <c r="CI14807">
        <v>0</v>
      </c>
      <c r="CK14807" t="s">
        <v>4262</v>
      </c>
      <c r="CM14807" t="s">
        <v>4264</v>
      </c>
      <c r="CN14807" t="s">
        <v>168</v>
      </c>
      <c r="CQ14807" t="s">
        <v>168</v>
      </c>
      <c r="CR14807">
        <v>501.12287620450547</v>
      </c>
    </row>
    <row r="14808" spans="1:96" x14ac:dyDescent="0.4">
      <c r="A14808" t="s">
        <v>138</v>
      </c>
      <c r="B14808" t="s">
        <v>2268</v>
      </c>
      <c r="C14808" t="s">
        <v>2166</v>
      </c>
      <c r="D14808">
        <v>47</v>
      </c>
      <c r="E14808" t="s">
        <v>12</v>
      </c>
      <c r="F14808">
        <v>39.042553191489361</v>
      </c>
      <c r="G14808">
        <v>20</v>
      </c>
      <c r="H14808">
        <v>53</v>
      </c>
      <c r="I14808">
        <v>319000000</v>
      </c>
      <c r="J14808">
        <v>7975000</v>
      </c>
      <c r="K14808">
        <v>0.97872340425531923</v>
      </c>
      <c r="L14808">
        <v>0.97872340425531923</v>
      </c>
      <c r="M14808">
        <v>0.97872340425531923</v>
      </c>
      <c r="N14808">
        <v>0.40425531914893609</v>
      </c>
      <c r="O14808">
        <v>0.5957446808510638</v>
      </c>
      <c r="P14808">
        <v>0.25531914893617019</v>
      </c>
      <c r="Q14808">
        <v>0.72340425531914898</v>
      </c>
      <c r="R14808">
        <v>2.1276595744680799E-2</v>
      </c>
      <c r="S14808">
        <v>2.1276595744680799E-2</v>
      </c>
      <c r="T14808">
        <v>2.1276595744680799E-2</v>
      </c>
      <c r="U14808">
        <v>0</v>
      </c>
      <c r="V14808">
        <v>1</v>
      </c>
      <c r="W14808">
        <v>0</v>
      </c>
      <c r="X14808">
        <v>0.1914893617021276</v>
      </c>
      <c r="Y14808">
        <v>2.1276595744680799E-2</v>
      </c>
      <c r="Z14808">
        <v>2.1276595744680799E-2</v>
      </c>
      <c r="AA14808">
        <v>1</v>
      </c>
      <c r="AB14808">
        <v>8.5106382978723402E-2</v>
      </c>
      <c r="AC14808">
        <v>0.78723404255319152</v>
      </c>
      <c r="AD14808">
        <v>8.5106382978723402E-2</v>
      </c>
      <c r="AE14808">
        <v>2.1276595744680799E-2</v>
      </c>
      <c r="AF14808">
        <v>0.1702127659574468</v>
      </c>
      <c r="AG14808">
        <v>6.3829787234042507E-2</v>
      </c>
      <c r="AH14808">
        <v>1</v>
      </c>
      <c r="AI14808">
        <v>0</v>
      </c>
      <c r="AJ14808">
        <v>0.97872340425531923</v>
      </c>
      <c r="AK14808">
        <v>0</v>
      </c>
      <c r="AL14808">
        <v>0</v>
      </c>
      <c r="AM14808">
        <v>0</v>
      </c>
      <c r="AN14808">
        <v>2.1276595744680799E-2</v>
      </c>
      <c r="AO14808">
        <v>0</v>
      </c>
      <c r="AP14808">
        <v>2.1276595744680799E-2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2.1276595744680799E-2</v>
      </c>
      <c r="AW14808">
        <v>2.1276595744680799E-2</v>
      </c>
      <c r="AX14808">
        <v>0.85106382978723405</v>
      </c>
      <c r="AY14808">
        <v>1</v>
      </c>
      <c r="AZ14808">
        <v>0.1702127659574468</v>
      </c>
      <c r="BA14808">
        <v>0</v>
      </c>
      <c r="BB14808">
        <v>0</v>
      </c>
      <c r="BC14808">
        <v>3</v>
      </c>
      <c r="BD14808">
        <v>17</v>
      </c>
      <c r="BE14808">
        <v>29</v>
      </c>
      <c r="BF14808">
        <v>3</v>
      </c>
      <c r="BG14808">
        <v>16</v>
      </c>
      <c r="BH14808">
        <v>28</v>
      </c>
      <c r="BI14808">
        <v>2</v>
      </c>
      <c r="BJ14808">
        <v>12</v>
      </c>
      <c r="BK14808">
        <v>20</v>
      </c>
      <c r="BL14808">
        <v>1</v>
      </c>
      <c r="BM14808">
        <v>5</v>
      </c>
      <c r="BN14808">
        <v>9</v>
      </c>
      <c r="BO14808">
        <v>5</v>
      </c>
      <c r="BP14808">
        <v>33</v>
      </c>
      <c r="BQ14808">
        <v>56</v>
      </c>
      <c r="BR14808">
        <v>1</v>
      </c>
      <c r="BS14808">
        <v>7</v>
      </c>
      <c r="BT14808">
        <v>14</v>
      </c>
      <c r="BU14808">
        <v>2</v>
      </c>
      <c r="BV14808">
        <v>9</v>
      </c>
      <c r="BW14808">
        <v>16</v>
      </c>
      <c r="BX14808">
        <v>0</v>
      </c>
      <c r="BY14808">
        <v>3</v>
      </c>
      <c r="BZ14808">
        <v>7</v>
      </c>
      <c r="CA14808">
        <v>0</v>
      </c>
      <c r="CB14808">
        <v>2</v>
      </c>
      <c r="CC14808">
        <v>3</v>
      </c>
      <c r="CD14808">
        <v>0</v>
      </c>
      <c r="CE14808">
        <v>2</v>
      </c>
      <c r="CF14808">
        <v>3</v>
      </c>
      <c r="CG14808" t="s">
        <v>141</v>
      </c>
      <c r="CH14808" t="s">
        <v>262</v>
      </c>
      <c r="CI14808">
        <v>0</v>
      </c>
      <c r="CK14808" t="s">
        <v>4262</v>
      </c>
      <c r="CL14808" t="s">
        <v>4259</v>
      </c>
      <c r="CN14808" t="s">
        <v>4245</v>
      </c>
      <c r="CO14808" t="s">
        <v>4251</v>
      </c>
      <c r="CP14808" t="s">
        <v>4252</v>
      </c>
      <c r="CQ14808" t="s">
        <v>4253</v>
      </c>
      <c r="CR14808">
        <v>479.12287620450547</v>
      </c>
    </row>
    <row r="14809" spans="1:96" x14ac:dyDescent="0.4">
      <c r="A14809" t="s">
        <v>143</v>
      </c>
      <c r="B14809" t="s">
        <v>2268</v>
      </c>
      <c r="C14809" t="s">
        <v>2166</v>
      </c>
      <c r="D14809">
        <v>6</v>
      </c>
      <c r="E14809" t="s">
        <v>21</v>
      </c>
      <c r="F14809">
        <v>36.166666666666657</v>
      </c>
      <c r="G14809">
        <v>23</v>
      </c>
      <c r="H14809">
        <v>51</v>
      </c>
      <c r="I14809">
        <v>0</v>
      </c>
      <c r="J14809">
        <v>0</v>
      </c>
      <c r="K14809">
        <v>1</v>
      </c>
      <c r="L14809">
        <v>1</v>
      </c>
      <c r="M14809">
        <v>1</v>
      </c>
      <c r="N14809">
        <v>0.83333333333333337</v>
      </c>
      <c r="O14809">
        <v>0.1666666666666666</v>
      </c>
      <c r="P14809">
        <v>0</v>
      </c>
      <c r="Q14809">
        <v>1</v>
      </c>
      <c r="R14809">
        <v>0</v>
      </c>
      <c r="S14809">
        <v>0.1666666666666666</v>
      </c>
      <c r="T14809">
        <v>0.1666666666666666</v>
      </c>
      <c r="U14809">
        <v>0</v>
      </c>
      <c r="V14809">
        <v>1</v>
      </c>
      <c r="W14809">
        <v>0</v>
      </c>
      <c r="X14809">
        <v>0.1666666666666666</v>
      </c>
      <c r="Y14809">
        <v>0.1666666666666666</v>
      </c>
      <c r="Z14809">
        <v>0.1666666666666666</v>
      </c>
      <c r="AA14809">
        <v>1</v>
      </c>
      <c r="AB14809">
        <v>0.1666666666666666</v>
      </c>
      <c r="AC14809">
        <v>0.66666666666666663</v>
      </c>
      <c r="AD14809">
        <v>0.1666666666666666</v>
      </c>
      <c r="AE14809">
        <v>0</v>
      </c>
      <c r="AF14809">
        <v>0</v>
      </c>
      <c r="AG14809">
        <v>0</v>
      </c>
      <c r="AH14809">
        <v>1</v>
      </c>
      <c r="AI14809">
        <v>0</v>
      </c>
      <c r="AJ14809">
        <v>0.83333333333333337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.1666666666666666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1</v>
      </c>
      <c r="AY14809">
        <v>1</v>
      </c>
      <c r="AZ14809">
        <v>0.33333333333333331</v>
      </c>
      <c r="BA14809">
        <v>1</v>
      </c>
      <c r="BB14809">
        <v>0</v>
      </c>
      <c r="BC14809">
        <v>0</v>
      </c>
      <c r="BD14809">
        <v>4</v>
      </c>
      <c r="BE14809">
        <v>40</v>
      </c>
      <c r="BF14809">
        <v>0</v>
      </c>
      <c r="BG14809">
        <v>4</v>
      </c>
      <c r="BH14809">
        <v>39</v>
      </c>
      <c r="BI14809">
        <v>0</v>
      </c>
      <c r="BJ14809">
        <v>4</v>
      </c>
      <c r="BK14809">
        <v>30</v>
      </c>
      <c r="BL14809">
        <v>0</v>
      </c>
      <c r="BM14809">
        <v>2</v>
      </c>
      <c r="BN14809">
        <v>14</v>
      </c>
      <c r="BO14809">
        <v>1</v>
      </c>
      <c r="BP14809">
        <v>8</v>
      </c>
      <c r="BQ14809">
        <v>78</v>
      </c>
      <c r="BR14809">
        <v>0</v>
      </c>
      <c r="BS14809">
        <v>2</v>
      </c>
      <c r="BT14809">
        <v>17</v>
      </c>
      <c r="BU14809">
        <v>0</v>
      </c>
      <c r="BV14809">
        <v>2</v>
      </c>
      <c r="BW14809">
        <v>24</v>
      </c>
      <c r="BX14809">
        <v>0</v>
      </c>
      <c r="BY14809">
        <v>1</v>
      </c>
      <c r="BZ14809">
        <v>7</v>
      </c>
      <c r="CA14809">
        <v>0</v>
      </c>
      <c r="CB14809">
        <v>0</v>
      </c>
      <c r="CC14809">
        <v>4</v>
      </c>
      <c r="CD14809">
        <v>0</v>
      </c>
      <c r="CE14809">
        <v>0</v>
      </c>
      <c r="CF14809">
        <v>4</v>
      </c>
      <c r="CG14809" t="s">
        <v>141</v>
      </c>
      <c r="CH14809" t="s">
        <v>262</v>
      </c>
      <c r="CI14809">
        <v>0</v>
      </c>
      <c r="CK14809" t="s">
        <v>146</v>
      </c>
      <c r="CL14809" t="s">
        <v>4254</v>
      </c>
      <c r="CM14809" t="s">
        <v>4263</v>
      </c>
      <c r="CN14809" t="s">
        <v>4255</v>
      </c>
      <c r="CQ14809" t="s">
        <v>4250</v>
      </c>
      <c r="CR14809">
        <v>491.12287620450547</v>
      </c>
    </row>
    <row r="14810" spans="1:96" x14ac:dyDescent="0.4">
      <c r="A14810" t="s">
        <v>145</v>
      </c>
      <c r="B14810" t="s">
        <v>2268</v>
      </c>
      <c r="C14810" t="s">
        <v>2166</v>
      </c>
      <c r="D14810">
        <v>2</v>
      </c>
      <c r="E14810" t="s">
        <v>26</v>
      </c>
      <c r="F14810">
        <v>27</v>
      </c>
      <c r="G14810">
        <v>24</v>
      </c>
      <c r="H14810">
        <v>30</v>
      </c>
      <c r="I14810">
        <v>0</v>
      </c>
      <c r="J14810">
        <v>0</v>
      </c>
      <c r="K14810">
        <v>1</v>
      </c>
      <c r="L14810">
        <v>1</v>
      </c>
      <c r="M14810">
        <v>1</v>
      </c>
      <c r="N14810">
        <v>0.5</v>
      </c>
      <c r="O14810">
        <v>0.5</v>
      </c>
      <c r="P14810">
        <v>0</v>
      </c>
      <c r="Q14810">
        <v>1</v>
      </c>
      <c r="R14810">
        <v>0</v>
      </c>
      <c r="S14810">
        <v>0.5</v>
      </c>
      <c r="T14810">
        <v>0.5</v>
      </c>
      <c r="U14810">
        <v>0</v>
      </c>
      <c r="V14810">
        <v>1</v>
      </c>
      <c r="W14810">
        <v>0</v>
      </c>
      <c r="X14810">
        <v>0</v>
      </c>
      <c r="Y14810">
        <v>0.5</v>
      </c>
      <c r="Z14810">
        <v>0.5</v>
      </c>
      <c r="AA14810">
        <v>1</v>
      </c>
      <c r="AB14810">
        <v>0.5</v>
      </c>
      <c r="AC14810">
        <v>0.5</v>
      </c>
      <c r="AD14810">
        <v>0</v>
      </c>
      <c r="AE14810">
        <v>0</v>
      </c>
      <c r="AF14810">
        <v>0</v>
      </c>
      <c r="AG14810">
        <v>0</v>
      </c>
      <c r="AH14810">
        <v>1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1</v>
      </c>
      <c r="AY14810">
        <v>1</v>
      </c>
      <c r="AZ14810">
        <v>0.5</v>
      </c>
      <c r="BA14810">
        <v>1</v>
      </c>
      <c r="BB14810">
        <v>0</v>
      </c>
      <c r="BC14810">
        <v>0</v>
      </c>
      <c r="BD14810">
        <v>0</v>
      </c>
      <c r="BE14810">
        <v>2</v>
      </c>
      <c r="BF14810">
        <v>0</v>
      </c>
      <c r="BG14810">
        <v>0</v>
      </c>
      <c r="BH14810">
        <v>2</v>
      </c>
      <c r="BI14810">
        <v>0</v>
      </c>
      <c r="BJ14810">
        <v>0</v>
      </c>
      <c r="BK14810">
        <v>2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3</v>
      </c>
      <c r="BR14810">
        <v>0</v>
      </c>
      <c r="BS14810">
        <v>0</v>
      </c>
      <c r="BT14810">
        <v>2</v>
      </c>
      <c r="BU14810">
        <v>0</v>
      </c>
      <c r="BV14810">
        <v>0</v>
      </c>
      <c r="BW14810">
        <v>2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 t="s">
        <v>141</v>
      </c>
      <c r="CH14810" t="s">
        <v>262</v>
      </c>
      <c r="CI14810">
        <v>0</v>
      </c>
      <c r="CK14810" t="s">
        <v>4262</v>
      </c>
      <c r="CL14810" t="s">
        <v>4254</v>
      </c>
      <c r="CM14810" t="s">
        <v>4263</v>
      </c>
      <c r="CN14810" t="s">
        <v>4255</v>
      </c>
      <c r="CQ14810" t="s">
        <v>168</v>
      </c>
      <c r="CR14810">
        <v>494.12287620450547</v>
      </c>
    </row>
    <row r="14811" spans="1:96" x14ac:dyDescent="0.4">
      <c r="A14811" t="s">
        <v>147</v>
      </c>
      <c r="B14811" t="s">
        <v>2268</v>
      </c>
      <c r="C14811" t="s">
        <v>2166</v>
      </c>
      <c r="D14811">
        <v>2</v>
      </c>
      <c r="E14811" t="s">
        <v>26</v>
      </c>
      <c r="F14811">
        <v>41.5</v>
      </c>
      <c r="G14811">
        <v>27</v>
      </c>
      <c r="H14811">
        <v>56</v>
      </c>
      <c r="I14811">
        <v>20000000</v>
      </c>
      <c r="J14811">
        <v>500000</v>
      </c>
      <c r="K14811">
        <v>1</v>
      </c>
      <c r="L14811">
        <v>1</v>
      </c>
      <c r="M14811">
        <v>1</v>
      </c>
      <c r="N14811">
        <v>0.5</v>
      </c>
      <c r="O14811">
        <v>0.5</v>
      </c>
      <c r="P14811">
        <v>0.5</v>
      </c>
      <c r="Q14811">
        <v>0.5</v>
      </c>
      <c r="R14811">
        <v>0</v>
      </c>
      <c r="S14811">
        <v>0.5</v>
      </c>
      <c r="T14811">
        <v>0.5</v>
      </c>
      <c r="U14811">
        <v>0</v>
      </c>
      <c r="V14811">
        <v>1</v>
      </c>
      <c r="W14811">
        <v>0</v>
      </c>
      <c r="X14811">
        <v>0</v>
      </c>
      <c r="Y14811">
        <v>0.5</v>
      </c>
      <c r="Z14811">
        <v>0.5</v>
      </c>
      <c r="AA14811">
        <v>1</v>
      </c>
      <c r="AB14811">
        <v>0</v>
      </c>
      <c r="AC14811">
        <v>1</v>
      </c>
      <c r="AD14811">
        <v>0</v>
      </c>
      <c r="AE14811">
        <v>0</v>
      </c>
      <c r="AF14811">
        <v>0.5</v>
      </c>
      <c r="AG14811">
        <v>0</v>
      </c>
      <c r="AH14811">
        <v>1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1</v>
      </c>
      <c r="BF14811">
        <v>0</v>
      </c>
      <c r="BG14811">
        <v>0</v>
      </c>
      <c r="BH14811">
        <v>1</v>
      </c>
      <c r="BI14811">
        <v>0</v>
      </c>
      <c r="BJ14811">
        <v>0</v>
      </c>
      <c r="BK14811">
        <v>1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2</v>
      </c>
      <c r="BR14811">
        <v>0</v>
      </c>
      <c r="BS14811">
        <v>0</v>
      </c>
      <c r="BT14811">
        <v>1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 t="s">
        <v>141</v>
      </c>
      <c r="CH14811" t="s">
        <v>262</v>
      </c>
      <c r="CI14811">
        <v>0</v>
      </c>
      <c r="CK14811" t="s">
        <v>4262</v>
      </c>
      <c r="CM14811" t="s">
        <v>4244</v>
      </c>
      <c r="CO14811" t="s">
        <v>4256</v>
      </c>
      <c r="CP14811" t="s">
        <v>4257</v>
      </c>
      <c r="CQ14811" t="s">
        <v>168</v>
      </c>
      <c r="CR14811">
        <v>501.12287620450547</v>
      </c>
    </row>
    <row r="14812" spans="1:96" x14ac:dyDescent="0.4">
      <c r="A14812" t="s">
        <v>148</v>
      </c>
      <c r="B14812" t="s">
        <v>2268</v>
      </c>
      <c r="C14812" t="s">
        <v>2166</v>
      </c>
      <c r="D14812">
        <v>3</v>
      </c>
      <c r="E14812" t="s">
        <v>24</v>
      </c>
      <c r="F14812">
        <v>36</v>
      </c>
      <c r="G14812">
        <v>27</v>
      </c>
      <c r="H14812">
        <v>42</v>
      </c>
      <c r="I14812">
        <v>0</v>
      </c>
      <c r="J14812">
        <v>0</v>
      </c>
      <c r="K14812">
        <v>1</v>
      </c>
      <c r="L14812">
        <v>1</v>
      </c>
      <c r="M14812">
        <v>1</v>
      </c>
      <c r="N14812">
        <v>0</v>
      </c>
      <c r="O14812">
        <v>1</v>
      </c>
      <c r="P14812">
        <v>0</v>
      </c>
      <c r="Q14812">
        <v>1</v>
      </c>
      <c r="R14812">
        <v>0</v>
      </c>
      <c r="S14812">
        <v>0.33333333333333331</v>
      </c>
      <c r="T14812">
        <v>0.33333333333333331</v>
      </c>
      <c r="U14812">
        <v>0</v>
      </c>
      <c r="V14812">
        <v>0</v>
      </c>
      <c r="W14812">
        <v>0</v>
      </c>
      <c r="X14812">
        <v>0</v>
      </c>
      <c r="Y14812">
        <v>0.33333333333333331</v>
      </c>
      <c r="Z14812">
        <v>0.33333333333333331</v>
      </c>
      <c r="AA14812">
        <v>1</v>
      </c>
      <c r="AB14812">
        <v>0</v>
      </c>
      <c r="AC14812">
        <v>1</v>
      </c>
      <c r="AD14812">
        <v>0</v>
      </c>
      <c r="AE14812">
        <v>0</v>
      </c>
      <c r="AF14812">
        <v>0</v>
      </c>
      <c r="AG14812">
        <v>0</v>
      </c>
      <c r="AH14812">
        <v>1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1</v>
      </c>
      <c r="AY14812">
        <v>1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1</v>
      </c>
      <c r="BF14812">
        <v>0</v>
      </c>
      <c r="BG14812">
        <v>0</v>
      </c>
      <c r="BH14812">
        <v>1</v>
      </c>
      <c r="BI14812">
        <v>0</v>
      </c>
      <c r="BJ14812">
        <v>0</v>
      </c>
      <c r="BK14812">
        <v>1</v>
      </c>
      <c r="BL14812">
        <v>0</v>
      </c>
      <c r="BM14812">
        <v>0</v>
      </c>
      <c r="BN14812">
        <v>1</v>
      </c>
      <c r="BO14812">
        <v>0</v>
      </c>
      <c r="BP14812">
        <v>0</v>
      </c>
      <c r="BQ14812">
        <v>2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1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 t="s">
        <v>141</v>
      </c>
      <c r="CH14812" t="s">
        <v>262</v>
      </c>
      <c r="CI14812">
        <v>0</v>
      </c>
      <c r="CM14812" t="s">
        <v>4244</v>
      </c>
      <c r="CN14812" t="s">
        <v>4255</v>
      </c>
      <c r="CQ14812" t="s">
        <v>4261</v>
      </c>
      <c r="CR14812">
        <v>486.12287620450547</v>
      </c>
    </row>
    <row r="14813" spans="1:96" x14ac:dyDescent="0.4">
      <c r="A14813" t="s">
        <v>154</v>
      </c>
      <c r="B14813" t="s">
        <v>2268</v>
      </c>
      <c r="C14813" t="s">
        <v>2166</v>
      </c>
      <c r="D14813">
        <v>1</v>
      </c>
      <c r="E14813" t="s">
        <v>25</v>
      </c>
      <c r="F14813">
        <v>47</v>
      </c>
      <c r="G14813">
        <v>47</v>
      </c>
      <c r="H14813">
        <v>47</v>
      </c>
      <c r="I14813">
        <v>0</v>
      </c>
      <c r="J14813">
        <v>0</v>
      </c>
      <c r="K14813">
        <v>1</v>
      </c>
      <c r="L14813">
        <v>1</v>
      </c>
      <c r="M14813">
        <v>1</v>
      </c>
      <c r="N14813">
        <v>0</v>
      </c>
      <c r="O14813">
        <v>1</v>
      </c>
      <c r="P14813">
        <v>0</v>
      </c>
      <c r="Q14813">
        <v>1</v>
      </c>
      <c r="R14813">
        <v>0</v>
      </c>
      <c r="S14813">
        <v>1</v>
      </c>
      <c r="T14813">
        <v>1</v>
      </c>
      <c r="U14813">
        <v>0</v>
      </c>
      <c r="V14813">
        <v>0</v>
      </c>
      <c r="W14813">
        <v>0</v>
      </c>
      <c r="X14813">
        <v>0</v>
      </c>
      <c r="Y14813">
        <v>1</v>
      </c>
      <c r="Z14813">
        <v>1</v>
      </c>
      <c r="AA14813">
        <v>1</v>
      </c>
      <c r="AB14813">
        <v>0</v>
      </c>
      <c r="AC14813">
        <v>1</v>
      </c>
      <c r="AD14813">
        <v>0</v>
      </c>
      <c r="AE14813">
        <v>0</v>
      </c>
      <c r="AF14813">
        <v>0</v>
      </c>
      <c r="AG14813">
        <v>0</v>
      </c>
      <c r="AH14813">
        <v>1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1</v>
      </c>
      <c r="AY14813">
        <v>1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2</v>
      </c>
      <c r="BF14813">
        <v>0</v>
      </c>
      <c r="BG14813">
        <v>0</v>
      </c>
      <c r="BH14813">
        <v>2</v>
      </c>
      <c r="BI14813">
        <v>0</v>
      </c>
      <c r="BJ14813">
        <v>0</v>
      </c>
      <c r="BK14813">
        <v>2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4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1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 t="s">
        <v>141</v>
      </c>
      <c r="CH14813" t="s">
        <v>262</v>
      </c>
      <c r="CI14813">
        <v>0</v>
      </c>
      <c r="CM14813" t="s">
        <v>4264</v>
      </c>
      <c r="CN14813" t="s">
        <v>4255</v>
      </c>
      <c r="CQ14813" t="s">
        <v>4261</v>
      </c>
      <c r="CR14813">
        <v>494.12287620450547</v>
      </c>
    </row>
    <row r="14814" spans="1:96" x14ac:dyDescent="0.4">
      <c r="A14814" t="s">
        <v>177</v>
      </c>
      <c r="B14814" t="s">
        <v>2269</v>
      </c>
      <c r="C14814" t="s">
        <v>2166</v>
      </c>
      <c r="D14814">
        <v>2</v>
      </c>
      <c r="E14814" t="s">
        <v>26</v>
      </c>
      <c r="F14814">
        <v>50</v>
      </c>
      <c r="G14814">
        <v>43</v>
      </c>
      <c r="H14814">
        <v>57</v>
      </c>
      <c r="I14814">
        <v>0</v>
      </c>
      <c r="J14814">
        <v>0</v>
      </c>
      <c r="K14814">
        <v>1</v>
      </c>
      <c r="L14814">
        <v>1</v>
      </c>
      <c r="M14814">
        <v>1</v>
      </c>
      <c r="N14814">
        <v>0.5</v>
      </c>
      <c r="O14814">
        <v>0.5</v>
      </c>
      <c r="P14814">
        <v>0</v>
      </c>
      <c r="Q14814">
        <v>1</v>
      </c>
      <c r="R14814">
        <v>0</v>
      </c>
      <c r="S14814">
        <v>0.5</v>
      </c>
      <c r="T14814">
        <v>0.5</v>
      </c>
      <c r="U14814">
        <v>0</v>
      </c>
      <c r="V14814">
        <v>1</v>
      </c>
      <c r="W14814">
        <v>0</v>
      </c>
      <c r="X14814">
        <v>0</v>
      </c>
      <c r="Y14814">
        <v>0.5</v>
      </c>
      <c r="Z14814">
        <v>0.5</v>
      </c>
      <c r="AA14814">
        <v>1</v>
      </c>
      <c r="AB14814">
        <v>0</v>
      </c>
      <c r="AC14814">
        <v>1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1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1</v>
      </c>
      <c r="AY14814">
        <v>1</v>
      </c>
      <c r="AZ14814">
        <v>0.5</v>
      </c>
      <c r="BA14814">
        <v>1</v>
      </c>
      <c r="BB14814">
        <v>0</v>
      </c>
      <c r="BC14814">
        <v>0</v>
      </c>
      <c r="BD14814">
        <v>0</v>
      </c>
      <c r="BE14814">
        <v>1</v>
      </c>
      <c r="BF14814">
        <v>0</v>
      </c>
      <c r="BG14814">
        <v>0</v>
      </c>
      <c r="BH14814">
        <v>1</v>
      </c>
      <c r="BI14814">
        <v>0</v>
      </c>
      <c r="BJ14814">
        <v>0</v>
      </c>
      <c r="BK14814">
        <v>1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2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1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 t="s">
        <v>141</v>
      </c>
      <c r="CH14814" t="s">
        <v>262</v>
      </c>
      <c r="CI14814">
        <v>0</v>
      </c>
      <c r="CK14814" t="s">
        <v>4262</v>
      </c>
      <c r="CL14814" t="s">
        <v>4254</v>
      </c>
      <c r="CM14814" t="s">
        <v>4264</v>
      </c>
      <c r="CN14814" t="s">
        <v>4255</v>
      </c>
      <c r="CQ14814" t="s">
        <v>168</v>
      </c>
      <c r="CR14814">
        <v>502.12287620450547</v>
      </c>
    </row>
    <row r="14815" spans="1:96" x14ac:dyDescent="0.4">
      <c r="A14815" t="s">
        <v>149</v>
      </c>
      <c r="B14815" t="s">
        <v>2269</v>
      </c>
      <c r="C14815" t="s">
        <v>2166</v>
      </c>
      <c r="D14815">
        <v>7</v>
      </c>
      <c r="E14815" t="s">
        <v>20</v>
      </c>
      <c r="F14815">
        <v>29</v>
      </c>
      <c r="G14815">
        <v>21</v>
      </c>
      <c r="H14815">
        <v>43</v>
      </c>
      <c r="I14815">
        <v>0</v>
      </c>
      <c r="J14815">
        <v>0</v>
      </c>
      <c r="K14815">
        <v>1</v>
      </c>
      <c r="L14815">
        <v>1</v>
      </c>
      <c r="M14815">
        <v>1</v>
      </c>
      <c r="N14815">
        <v>0.42857142857142849</v>
      </c>
      <c r="O14815">
        <v>0.5714285714285714</v>
      </c>
      <c r="P14815">
        <v>0</v>
      </c>
      <c r="Q14815">
        <v>1</v>
      </c>
      <c r="R14815">
        <v>0</v>
      </c>
      <c r="S14815">
        <v>0.14285714285714279</v>
      </c>
      <c r="T14815">
        <v>0.14285714285714279</v>
      </c>
      <c r="U14815">
        <v>0</v>
      </c>
      <c r="V14815">
        <v>1</v>
      </c>
      <c r="W14815">
        <v>0</v>
      </c>
      <c r="X14815">
        <v>0.42857142857142849</v>
      </c>
      <c r="Y14815">
        <v>0.14285714285714279</v>
      </c>
      <c r="Z14815">
        <v>0.2857142857142857</v>
      </c>
      <c r="AA14815">
        <v>1</v>
      </c>
      <c r="AB14815">
        <v>0.42857142857142849</v>
      </c>
      <c r="AC14815">
        <v>0.5714285714285714</v>
      </c>
      <c r="AD14815">
        <v>0</v>
      </c>
      <c r="AE14815">
        <v>0</v>
      </c>
      <c r="AF14815">
        <v>0</v>
      </c>
      <c r="AG14815">
        <v>0</v>
      </c>
      <c r="AH14815">
        <v>0.85714285714285721</v>
      </c>
      <c r="AI14815">
        <v>0</v>
      </c>
      <c r="AJ14815">
        <v>0.7142857142857143</v>
      </c>
      <c r="AK14815">
        <v>0.14285714285714279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.5714285714285714</v>
      </c>
      <c r="AY14815">
        <v>0</v>
      </c>
      <c r="AZ14815">
        <v>0.2857142857142857</v>
      </c>
      <c r="BA14815">
        <v>0</v>
      </c>
      <c r="BB14815">
        <v>0</v>
      </c>
      <c r="BC14815">
        <v>1</v>
      </c>
      <c r="BD14815">
        <v>1</v>
      </c>
      <c r="BE14815">
        <v>3</v>
      </c>
      <c r="BF14815">
        <v>1</v>
      </c>
      <c r="BG14815">
        <v>1</v>
      </c>
      <c r="BH14815">
        <v>3</v>
      </c>
      <c r="BI14815">
        <v>1</v>
      </c>
      <c r="BJ14815">
        <v>1</v>
      </c>
      <c r="BK14815">
        <v>3</v>
      </c>
      <c r="BL14815">
        <v>0</v>
      </c>
      <c r="BM14815">
        <v>0</v>
      </c>
      <c r="BN14815">
        <v>1</v>
      </c>
      <c r="BO14815">
        <v>1</v>
      </c>
      <c r="BP14815">
        <v>3</v>
      </c>
      <c r="BQ14815">
        <v>6</v>
      </c>
      <c r="BR14815">
        <v>0</v>
      </c>
      <c r="BS14815">
        <v>0</v>
      </c>
      <c r="BT14815">
        <v>1</v>
      </c>
      <c r="BU14815">
        <v>0</v>
      </c>
      <c r="BV14815">
        <v>1</v>
      </c>
      <c r="BW14815">
        <v>2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 t="s">
        <v>141</v>
      </c>
      <c r="CH14815" t="s">
        <v>262</v>
      </c>
      <c r="CI14815">
        <v>0</v>
      </c>
      <c r="CK14815" t="s">
        <v>4262</v>
      </c>
      <c r="CL14815" t="s">
        <v>4254</v>
      </c>
      <c r="CM14815" t="s">
        <v>4260</v>
      </c>
      <c r="CN14815" t="s">
        <v>158</v>
      </c>
      <c r="CQ14815" t="s">
        <v>4253</v>
      </c>
      <c r="CR14815">
        <v>481.12287620450547</v>
      </c>
    </row>
    <row r="14816" spans="1:96" x14ac:dyDescent="0.4">
      <c r="A14816" t="s">
        <v>173</v>
      </c>
      <c r="B14816" t="s">
        <v>2269</v>
      </c>
      <c r="C14816" t="s">
        <v>2166</v>
      </c>
      <c r="D14816">
        <v>8</v>
      </c>
      <c r="E14816" t="s">
        <v>19</v>
      </c>
      <c r="F14816">
        <v>39.25</v>
      </c>
      <c r="G14816">
        <v>20</v>
      </c>
      <c r="H14816">
        <v>55</v>
      </c>
      <c r="I14816">
        <v>0</v>
      </c>
      <c r="J14816">
        <v>0</v>
      </c>
      <c r="K14816">
        <v>1</v>
      </c>
      <c r="L14816">
        <v>1</v>
      </c>
      <c r="M14816">
        <v>0.5</v>
      </c>
      <c r="N14816">
        <v>0.5</v>
      </c>
      <c r="O14816">
        <v>0.5</v>
      </c>
      <c r="P14816">
        <v>0</v>
      </c>
      <c r="Q14816">
        <v>1</v>
      </c>
      <c r="R14816">
        <v>0</v>
      </c>
      <c r="S14816">
        <v>0.125</v>
      </c>
      <c r="T14816">
        <v>0.125</v>
      </c>
      <c r="U14816">
        <v>0</v>
      </c>
      <c r="V14816">
        <v>1</v>
      </c>
      <c r="W14816">
        <v>0</v>
      </c>
      <c r="X14816">
        <v>0</v>
      </c>
      <c r="Y14816">
        <v>0.125</v>
      </c>
      <c r="Z14816">
        <v>0.125</v>
      </c>
      <c r="AA14816">
        <v>1</v>
      </c>
      <c r="AB14816">
        <v>0.125</v>
      </c>
      <c r="AC14816">
        <v>0.875</v>
      </c>
      <c r="AD14816">
        <v>0</v>
      </c>
      <c r="AE14816">
        <v>0</v>
      </c>
      <c r="AF14816">
        <v>0</v>
      </c>
      <c r="AG14816">
        <v>0</v>
      </c>
      <c r="AH14816">
        <v>1</v>
      </c>
      <c r="AI14816">
        <v>0</v>
      </c>
      <c r="AJ14816">
        <v>0.25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.75</v>
      </c>
      <c r="AY14816">
        <v>1</v>
      </c>
      <c r="AZ14816">
        <v>0.375</v>
      </c>
      <c r="BA14816">
        <v>1</v>
      </c>
      <c r="BB14816">
        <v>0</v>
      </c>
      <c r="BC14816">
        <v>0</v>
      </c>
      <c r="BD14816">
        <v>2</v>
      </c>
      <c r="BE14816">
        <v>7</v>
      </c>
      <c r="BF14816">
        <v>0</v>
      </c>
      <c r="BG14816">
        <v>2</v>
      </c>
      <c r="BH14816">
        <v>7</v>
      </c>
      <c r="BI14816">
        <v>0</v>
      </c>
      <c r="BJ14816">
        <v>2</v>
      </c>
      <c r="BK14816">
        <v>7</v>
      </c>
      <c r="BL14816">
        <v>0</v>
      </c>
      <c r="BM14816">
        <v>1</v>
      </c>
      <c r="BN14816">
        <v>3</v>
      </c>
      <c r="BO14816">
        <v>0</v>
      </c>
      <c r="BP14816">
        <v>3</v>
      </c>
      <c r="BQ14816">
        <v>13</v>
      </c>
      <c r="BR14816">
        <v>0</v>
      </c>
      <c r="BS14816">
        <v>1</v>
      </c>
      <c r="BT14816">
        <v>3</v>
      </c>
      <c r="BU14816">
        <v>0</v>
      </c>
      <c r="BV14816">
        <v>1</v>
      </c>
      <c r="BW14816">
        <v>3</v>
      </c>
      <c r="BX14816">
        <v>0</v>
      </c>
      <c r="BY14816">
        <v>1</v>
      </c>
      <c r="BZ14816">
        <v>2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 t="s">
        <v>141</v>
      </c>
      <c r="CH14816" t="s">
        <v>262</v>
      </c>
      <c r="CI14816">
        <v>0</v>
      </c>
      <c r="CK14816" t="s">
        <v>4262</v>
      </c>
      <c r="CL14816" t="s">
        <v>4254</v>
      </c>
      <c r="CN14816" t="s">
        <v>4245</v>
      </c>
      <c r="CQ14816" t="s">
        <v>168</v>
      </c>
      <c r="CR14816">
        <v>477.12287620450547</v>
      </c>
    </row>
    <row r="14817" spans="1:96" x14ac:dyDescent="0.4">
      <c r="A14817" t="s">
        <v>138</v>
      </c>
      <c r="B14817" t="s">
        <v>2269</v>
      </c>
      <c r="C14817" t="s">
        <v>2166</v>
      </c>
      <c r="D14817">
        <v>12</v>
      </c>
      <c r="E14817" t="s">
        <v>17</v>
      </c>
      <c r="F14817">
        <v>37.583333333333329</v>
      </c>
      <c r="G14817">
        <v>21</v>
      </c>
      <c r="H14817">
        <v>51</v>
      </c>
      <c r="I14817">
        <v>30000000</v>
      </c>
      <c r="J14817">
        <v>750000</v>
      </c>
      <c r="K14817">
        <v>1</v>
      </c>
      <c r="L14817">
        <v>1</v>
      </c>
      <c r="M14817">
        <v>0.5</v>
      </c>
      <c r="N14817">
        <v>0.58333333333333337</v>
      </c>
      <c r="O14817">
        <v>0.41666666666666657</v>
      </c>
      <c r="P14817">
        <v>0.1666666666666666</v>
      </c>
      <c r="Q14817">
        <v>0.75</v>
      </c>
      <c r="R14817">
        <v>8.3333333333333301E-2</v>
      </c>
      <c r="S14817">
        <v>8.3333333333333301E-2</v>
      </c>
      <c r="T14817">
        <v>8.3333333333333301E-2</v>
      </c>
      <c r="U14817">
        <v>0</v>
      </c>
      <c r="V14817">
        <v>1</v>
      </c>
      <c r="W14817">
        <v>0</v>
      </c>
      <c r="X14817">
        <v>0.25</v>
      </c>
      <c r="Y14817">
        <v>0.1666666666666666</v>
      </c>
      <c r="Z14817">
        <v>0.25</v>
      </c>
      <c r="AA14817">
        <v>1</v>
      </c>
      <c r="AB14817">
        <v>0.1666666666666666</v>
      </c>
      <c r="AC14817">
        <v>0.75</v>
      </c>
      <c r="AD14817">
        <v>0</v>
      </c>
      <c r="AE14817">
        <v>0</v>
      </c>
      <c r="AF14817">
        <v>0.1666666666666666</v>
      </c>
      <c r="AG14817">
        <v>0</v>
      </c>
      <c r="AH14817">
        <v>1</v>
      </c>
      <c r="AI14817">
        <v>8.3333333333333301E-2</v>
      </c>
      <c r="AJ14817">
        <v>0.1666666666666666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.58333333333333337</v>
      </c>
      <c r="AY14817">
        <v>0</v>
      </c>
      <c r="AZ14817">
        <v>0.33333333333333331</v>
      </c>
      <c r="BA14817">
        <v>1</v>
      </c>
      <c r="BB14817">
        <v>0</v>
      </c>
      <c r="BC14817">
        <v>0</v>
      </c>
      <c r="BD14817">
        <v>3</v>
      </c>
      <c r="BE14817">
        <v>9</v>
      </c>
      <c r="BF14817">
        <v>0</v>
      </c>
      <c r="BG14817">
        <v>3</v>
      </c>
      <c r="BH14817">
        <v>9</v>
      </c>
      <c r="BI14817">
        <v>0</v>
      </c>
      <c r="BJ14817">
        <v>2</v>
      </c>
      <c r="BK14817">
        <v>8</v>
      </c>
      <c r="BL14817">
        <v>0</v>
      </c>
      <c r="BM14817">
        <v>1</v>
      </c>
      <c r="BN14817">
        <v>4</v>
      </c>
      <c r="BO14817">
        <v>1</v>
      </c>
      <c r="BP14817">
        <v>5</v>
      </c>
      <c r="BQ14817">
        <v>17</v>
      </c>
      <c r="BR14817">
        <v>0</v>
      </c>
      <c r="BS14817">
        <v>1</v>
      </c>
      <c r="BT14817">
        <v>6</v>
      </c>
      <c r="BU14817">
        <v>0</v>
      </c>
      <c r="BV14817">
        <v>1</v>
      </c>
      <c r="BW14817">
        <v>4</v>
      </c>
      <c r="BX14817">
        <v>0</v>
      </c>
      <c r="BY14817">
        <v>0</v>
      </c>
      <c r="BZ14817">
        <v>2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 t="s">
        <v>141</v>
      </c>
      <c r="CH14817" t="s">
        <v>262</v>
      </c>
      <c r="CI14817">
        <v>0</v>
      </c>
      <c r="CJ14817" t="s">
        <v>4243</v>
      </c>
      <c r="CK14817" t="s">
        <v>158</v>
      </c>
      <c r="CL14817" t="s">
        <v>4254</v>
      </c>
      <c r="CM14817" t="s">
        <v>4260</v>
      </c>
      <c r="CN14817" t="s">
        <v>158</v>
      </c>
      <c r="CO14817" t="s">
        <v>4246</v>
      </c>
      <c r="CP14817" t="s">
        <v>4247</v>
      </c>
      <c r="CQ14817" t="s">
        <v>168</v>
      </c>
      <c r="CR14817">
        <v>479.12287620450547</v>
      </c>
    </row>
    <row r="14818" spans="1:96" x14ac:dyDescent="0.4">
      <c r="A14818" t="s">
        <v>143</v>
      </c>
      <c r="B14818" t="s">
        <v>2269</v>
      </c>
      <c r="C14818" t="s">
        <v>2166</v>
      </c>
      <c r="D14818">
        <v>7</v>
      </c>
      <c r="E14818" t="s">
        <v>20</v>
      </c>
      <c r="F14818">
        <v>41.142857142857153</v>
      </c>
      <c r="G14818">
        <v>28</v>
      </c>
      <c r="H14818">
        <v>51</v>
      </c>
      <c r="I14818">
        <v>20000000</v>
      </c>
      <c r="J14818">
        <v>500000</v>
      </c>
      <c r="K14818">
        <v>1</v>
      </c>
      <c r="L14818">
        <v>1</v>
      </c>
      <c r="M14818">
        <v>0.42857142857142849</v>
      </c>
      <c r="N14818">
        <v>0.42857142857142849</v>
      </c>
      <c r="O14818">
        <v>0.5714285714285714</v>
      </c>
      <c r="P14818">
        <v>0.14285714285714279</v>
      </c>
      <c r="Q14818">
        <v>0.8571428571428571</v>
      </c>
      <c r="R14818">
        <v>0</v>
      </c>
      <c r="S14818">
        <v>0.14285714285714279</v>
      </c>
      <c r="T14818">
        <v>0.14285714285714279</v>
      </c>
      <c r="U14818">
        <v>0</v>
      </c>
      <c r="V14818">
        <v>1</v>
      </c>
      <c r="W14818">
        <v>0</v>
      </c>
      <c r="X14818">
        <v>0</v>
      </c>
      <c r="Y14818">
        <v>0.14285714285714279</v>
      </c>
      <c r="Z14818">
        <v>0.14285714285714279</v>
      </c>
      <c r="AA14818">
        <v>1</v>
      </c>
      <c r="AB14818">
        <v>0</v>
      </c>
      <c r="AC14818">
        <v>1</v>
      </c>
      <c r="AD14818">
        <v>0</v>
      </c>
      <c r="AE14818">
        <v>0</v>
      </c>
      <c r="AF14818">
        <v>0.14285714285714279</v>
      </c>
      <c r="AG14818">
        <v>0</v>
      </c>
      <c r="AH14818">
        <v>1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.5714285714285714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2</v>
      </c>
      <c r="BE14818">
        <v>10</v>
      </c>
      <c r="BF14818">
        <v>0</v>
      </c>
      <c r="BG14818">
        <v>2</v>
      </c>
      <c r="BH14818">
        <v>10</v>
      </c>
      <c r="BI14818">
        <v>0</v>
      </c>
      <c r="BJ14818">
        <v>2</v>
      </c>
      <c r="BK14818">
        <v>7</v>
      </c>
      <c r="BL14818">
        <v>0</v>
      </c>
      <c r="BM14818">
        <v>0</v>
      </c>
      <c r="BN14818">
        <v>1</v>
      </c>
      <c r="BO14818">
        <v>1</v>
      </c>
      <c r="BP14818">
        <v>4</v>
      </c>
      <c r="BQ14818">
        <v>19</v>
      </c>
      <c r="BR14818">
        <v>0</v>
      </c>
      <c r="BS14818">
        <v>1</v>
      </c>
      <c r="BT14818">
        <v>4</v>
      </c>
      <c r="BU14818">
        <v>0</v>
      </c>
      <c r="BV14818">
        <v>1</v>
      </c>
      <c r="BW14818">
        <v>6</v>
      </c>
      <c r="BX14818">
        <v>0</v>
      </c>
      <c r="BY14818">
        <v>0</v>
      </c>
      <c r="BZ14818">
        <v>1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 t="s">
        <v>141</v>
      </c>
      <c r="CH14818" t="s">
        <v>262</v>
      </c>
      <c r="CI14818">
        <v>0</v>
      </c>
      <c r="CK14818" t="s">
        <v>4262</v>
      </c>
      <c r="CM14818" t="s">
        <v>4244</v>
      </c>
      <c r="CN14818" t="s">
        <v>158</v>
      </c>
      <c r="CO14818" t="s">
        <v>4256</v>
      </c>
      <c r="CP14818" t="s">
        <v>4257</v>
      </c>
      <c r="CQ14818" t="s">
        <v>4253</v>
      </c>
      <c r="CR14818">
        <v>486.12287620450547</v>
      </c>
    </row>
    <row r="14819" spans="1:96" x14ac:dyDescent="0.4">
      <c r="A14819" t="s">
        <v>145</v>
      </c>
      <c r="B14819" t="s">
        <v>2269</v>
      </c>
      <c r="C14819" t="s">
        <v>2166</v>
      </c>
      <c r="D14819">
        <v>15</v>
      </c>
      <c r="E14819" t="s">
        <v>17</v>
      </c>
      <c r="F14819">
        <v>38.4</v>
      </c>
      <c r="G14819">
        <v>23</v>
      </c>
      <c r="H14819">
        <v>51</v>
      </c>
      <c r="I14819">
        <v>60000000</v>
      </c>
      <c r="J14819">
        <v>1500000</v>
      </c>
      <c r="K14819">
        <v>0.93333333333333324</v>
      </c>
      <c r="L14819">
        <v>0.93333333333333324</v>
      </c>
      <c r="M14819">
        <v>0.2</v>
      </c>
      <c r="N14819">
        <v>0.53333333333333333</v>
      </c>
      <c r="O14819">
        <v>0.46666666666666667</v>
      </c>
      <c r="P14819">
        <v>0.2</v>
      </c>
      <c r="Q14819">
        <v>0.8</v>
      </c>
      <c r="R14819">
        <v>0</v>
      </c>
      <c r="S14819">
        <v>6.6666666666666596E-2</v>
      </c>
      <c r="T14819">
        <v>6.6666666666666596E-2</v>
      </c>
      <c r="U14819">
        <v>0</v>
      </c>
      <c r="V14819">
        <v>1</v>
      </c>
      <c r="W14819">
        <v>0</v>
      </c>
      <c r="X14819">
        <v>6.6666666666666596E-2</v>
      </c>
      <c r="Y14819">
        <v>6.6666666666666596E-2</v>
      </c>
      <c r="Z14819">
        <v>6.6666666666666596E-2</v>
      </c>
      <c r="AA14819">
        <v>1</v>
      </c>
      <c r="AB14819">
        <v>6.6666666666666596E-2</v>
      </c>
      <c r="AC14819">
        <v>0.93333333333333324</v>
      </c>
      <c r="AD14819">
        <v>0</v>
      </c>
      <c r="AE14819">
        <v>0</v>
      </c>
      <c r="AF14819">
        <v>0.2</v>
      </c>
      <c r="AG14819">
        <v>0</v>
      </c>
      <c r="AH14819">
        <v>1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.93333333333333324</v>
      </c>
      <c r="AY14819">
        <v>1</v>
      </c>
      <c r="AZ14819">
        <v>6.6666666666666596E-2</v>
      </c>
      <c r="BA14819">
        <v>0</v>
      </c>
      <c r="BB14819">
        <v>0</v>
      </c>
      <c r="BC14819">
        <v>1</v>
      </c>
      <c r="BD14819">
        <v>3</v>
      </c>
      <c r="BE14819">
        <v>10</v>
      </c>
      <c r="BF14819">
        <v>1</v>
      </c>
      <c r="BG14819">
        <v>3</v>
      </c>
      <c r="BH14819">
        <v>10</v>
      </c>
      <c r="BI14819">
        <v>1</v>
      </c>
      <c r="BJ14819">
        <v>2</v>
      </c>
      <c r="BK14819">
        <v>9</v>
      </c>
      <c r="BL14819">
        <v>0</v>
      </c>
      <c r="BM14819">
        <v>1</v>
      </c>
      <c r="BN14819">
        <v>2</v>
      </c>
      <c r="BO14819">
        <v>2</v>
      </c>
      <c r="BP14819">
        <v>5</v>
      </c>
      <c r="BQ14819">
        <v>18</v>
      </c>
      <c r="BR14819">
        <v>0</v>
      </c>
      <c r="BS14819">
        <v>1</v>
      </c>
      <c r="BT14819">
        <v>5</v>
      </c>
      <c r="BU14819">
        <v>1</v>
      </c>
      <c r="BV14819">
        <v>2</v>
      </c>
      <c r="BW14819">
        <v>8</v>
      </c>
      <c r="BX14819">
        <v>0</v>
      </c>
      <c r="BY14819">
        <v>0</v>
      </c>
      <c r="BZ14819">
        <v>1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 t="s">
        <v>141</v>
      </c>
      <c r="CH14819" t="s">
        <v>262</v>
      </c>
      <c r="CI14819">
        <v>0</v>
      </c>
      <c r="CK14819" t="s">
        <v>158</v>
      </c>
      <c r="CL14819" t="s">
        <v>4268</v>
      </c>
      <c r="CM14819" t="s">
        <v>4263</v>
      </c>
      <c r="CN14819" t="s">
        <v>4255</v>
      </c>
      <c r="CO14819" t="s">
        <v>4246</v>
      </c>
      <c r="CP14819" t="s">
        <v>4247</v>
      </c>
      <c r="CQ14819" t="s">
        <v>168</v>
      </c>
      <c r="CR14819">
        <v>491.12287620450547</v>
      </c>
    </row>
    <row r="14820" spans="1:96" x14ac:dyDescent="0.4">
      <c r="A14820" t="s">
        <v>147</v>
      </c>
      <c r="B14820" t="s">
        <v>2269</v>
      </c>
      <c r="C14820" t="s">
        <v>2166</v>
      </c>
      <c r="D14820">
        <v>16</v>
      </c>
      <c r="E14820" t="s">
        <v>16</v>
      </c>
      <c r="F14820">
        <v>40.5625</v>
      </c>
      <c r="G14820">
        <v>21</v>
      </c>
      <c r="H14820">
        <v>59</v>
      </c>
      <c r="I14820">
        <v>60000000</v>
      </c>
      <c r="J14820">
        <v>1500000</v>
      </c>
      <c r="K14820">
        <v>1</v>
      </c>
      <c r="L14820">
        <v>1</v>
      </c>
      <c r="M14820">
        <v>0.125</v>
      </c>
      <c r="N14820">
        <v>0.5</v>
      </c>
      <c r="O14820">
        <v>0.5</v>
      </c>
      <c r="P14820">
        <v>0.1875</v>
      </c>
      <c r="Q14820">
        <v>0.8125</v>
      </c>
      <c r="R14820">
        <v>0</v>
      </c>
      <c r="S14820">
        <v>6.25E-2</v>
      </c>
      <c r="T14820">
        <v>6.25E-2</v>
      </c>
      <c r="U14820">
        <v>0</v>
      </c>
      <c r="V14820">
        <v>0.75</v>
      </c>
      <c r="W14820">
        <v>0</v>
      </c>
      <c r="X14820">
        <v>0.125</v>
      </c>
      <c r="Y14820">
        <v>6.25E-2</v>
      </c>
      <c r="Z14820">
        <v>0.125</v>
      </c>
      <c r="AA14820">
        <v>1</v>
      </c>
      <c r="AB14820">
        <v>0.125</v>
      </c>
      <c r="AC14820">
        <v>0.875</v>
      </c>
      <c r="AD14820">
        <v>0</v>
      </c>
      <c r="AE14820">
        <v>0</v>
      </c>
      <c r="AF14820">
        <v>0.1875</v>
      </c>
      <c r="AG14820">
        <v>0</v>
      </c>
      <c r="AH14820">
        <v>1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.8125</v>
      </c>
      <c r="AY14820">
        <v>1</v>
      </c>
      <c r="AZ14820">
        <v>0.4375</v>
      </c>
      <c r="BA14820">
        <v>1</v>
      </c>
      <c r="BB14820">
        <v>0</v>
      </c>
      <c r="BC14820">
        <v>0</v>
      </c>
      <c r="BD14820">
        <v>4</v>
      </c>
      <c r="BE14820">
        <v>14</v>
      </c>
      <c r="BF14820">
        <v>0</v>
      </c>
      <c r="BG14820">
        <v>4</v>
      </c>
      <c r="BH14820">
        <v>13</v>
      </c>
      <c r="BI14820">
        <v>0</v>
      </c>
      <c r="BJ14820">
        <v>3</v>
      </c>
      <c r="BK14820">
        <v>10</v>
      </c>
      <c r="BL14820">
        <v>0</v>
      </c>
      <c r="BM14820">
        <v>2</v>
      </c>
      <c r="BN14820">
        <v>4</v>
      </c>
      <c r="BO14820">
        <v>1</v>
      </c>
      <c r="BP14820">
        <v>8</v>
      </c>
      <c r="BQ14820">
        <v>27</v>
      </c>
      <c r="BR14820">
        <v>0</v>
      </c>
      <c r="BS14820">
        <v>2</v>
      </c>
      <c r="BT14820">
        <v>7</v>
      </c>
      <c r="BU14820">
        <v>0</v>
      </c>
      <c r="BV14820">
        <v>3</v>
      </c>
      <c r="BW14820">
        <v>11</v>
      </c>
      <c r="BX14820">
        <v>0</v>
      </c>
      <c r="BY14820">
        <v>0</v>
      </c>
      <c r="BZ14820">
        <v>1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 t="s">
        <v>141</v>
      </c>
      <c r="CH14820" t="s">
        <v>262</v>
      </c>
      <c r="CI14820">
        <v>0</v>
      </c>
      <c r="CK14820" t="s">
        <v>4262</v>
      </c>
      <c r="CL14820" t="s">
        <v>4254</v>
      </c>
      <c r="CM14820" t="s">
        <v>4260</v>
      </c>
      <c r="CN14820" t="s">
        <v>4245</v>
      </c>
      <c r="CO14820" t="s">
        <v>4246</v>
      </c>
      <c r="CP14820" t="s">
        <v>4247</v>
      </c>
      <c r="CQ14820" t="s">
        <v>168</v>
      </c>
      <c r="CR14820">
        <v>478.12287620450547</v>
      </c>
    </row>
    <row r="14821" spans="1:96" x14ac:dyDescent="0.4">
      <c r="A14821" t="s">
        <v>148</v>
      </c>
      <c r="B14821" t="s">
        <v>2269</v>
      </c>
      <c r="C14821" t="s">
        <v>2166</v>
      </c>
      <c r="D14821">
        <v>17</v>
      </c>
      <c r="E14821" t="s">
        <v>16</v>
      </c>
      <c r="F14821">
        <v>41</v>
      </c>
      <c r="G14821">
        <v>24</v>
      </c>
      <c r="H14821">
        <v>55</v>
      </c>
      <c r="I14821">
        <v>50000000</v>
      </c>
      <c r="J14821">
        <v>1250000</v>
      </c>
      <c r="K14821">
        <v>1</v>
      </c>
      <c r="L14821">
        <v>1</v>
      </c>
      <c r="M14821">
        <v>0.29411764705882348</v>
      </c>
      <c r="N14821">
        <v>0.3529411764705882</v>
      </c>
      <c r="O14821">
        <v>0.64705882352941169</v>
      </c>
      <c r="P14821">
        <v>0.1176470588235294</v>
      </c>
      <c r="Q14821">
        <v>0.88235294117647056</v>
      </c>
      <c r="R14821">
        <v>0</v>
      </c>
      <c r="S14821">
        <v>5.8823529411764698E-2</v>
      </c>
      <c r="T14821">
        <v>5.8823529411764698E-2</v>
      </c>
      <c r="U14821">
        <v>0</v>
      </c>
      <c r="V14821">
        <v>0</v>
      </c>
      <c r="W14821">
        <v>5.8823529411764698E-2</v>
      </c>
      <c r="X14821">
        <v>0</v>
      </c>
      <c r="Y14821">
        <v>0.1176470588235294</v>
      </c>
      <c r="Z14821">
        <v>0.29411764705882348</v>
      </c>
      <c r="AA14821">
        <v>1</v>
      </c>
      <c r="AB14821">
        <v>5.8823529411764698E-2</v>
      </c>
      <c r="AC14821">
        <v>0.88235294117647056</v>
      </c>
      <c r="AD14821">
        <v>0</v>
      </c>
      <c r="AE14821">
        <v>0</v>
      </c>
      <c r="AF14821">
        <v>5.8823529411764698E-2</v>
      </c>
      <c r="AG14821">
        <v>0</v>
      </c>
      <c r="AH14821">
        <v>1</v>
      </c>
      <c r="AI14821">
        <v>5.8823529411764698E-2</v>
      </c>
      <c r="AJ14821">
        <v>0.1176470588235294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.88235294117647056</v>
      </c>
      <c r="AY14821">
        <v>1</v>
      </c>
      <c r="AZ14821">
        <v>0.1764705882352941</v>
      </c>
      <c r="BA14821">
        <v>0</v>
      </c>
      <c r="BB14821">
        <v>0</v>
      </c>
      <c r="BC14821">
        <v>0</v>
      </c>
      <c r="BD14821">
        <v>4</v>
      </c>
      <c r="BE14821">
        <v>18</v>
      </c>
      <c r="BF14821">
        <v>0</v>
      </c>
      <c r="BG14821">
        <v>4</v>
      </c>
      <c r="BH14821">
        <v>18</v>
      </c>
      <c r="BI14821">
        <v>0</v>
      </c>
      <c r="BJ14821">
        <v>3</v>
      </c>
      <c r="BK14821">
        <v>15</v>
      </c>
      <c r="BL14821">
        <v>0</v>
      </c>
      <c r="BM14821">
        <v>1</v>
      </c>
      <c r="BN14821">
        <v>4</v>
      </c>
      <c r="BO14821">
        <v>1</v>
      </c>
      <c r="BP14821">
        <v>7</v>
      </c>
      <c r="BQ14821">
        <v>35</v>
      </c>
      <c r="BR14821">
        <v>0</v>
      </c>
      <c r="BS14821">
        <v>1</v>
      </c>
      <c r="BT14821">
        <v>7</v>
      </c>
      <c r="BU14821">
        <v>0</v>
      </c>
      <c r="BV14821">
        <v>2</v>
      </c>
      <c r="BW14821">
        <v>9</v>
      </c>
      <c r="BX14821">
        <v>0</v>
      </c>
      <c r="BY14821">
        <v>0</v>
      </c>
      <c r="BZ14821">
        <v>1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 t="s">
        <v>141</v>
      </c>
      <c r="CH14821" t="s">
        <v>262</v>
      </c>
      <c r="CI14821">
        <v>0</v>
      </c>
      <c r="CJ14821" t="s">
        <v>4243</v>
      </c>
      <c r="CK14821" t="s">
        <v>4248</v>
      </c>
      <c r="CL14821" t="s">
        <v>4259</v>
      </c>
      <c r="CM14821" t="s">
        <v>4263</v>
      </c>
      <c r="CN14821" t="s">
        <v>4255</v>
      </c>
      <c r="CO14821" t="s">
        <v>4246</v>
      </c>
      <c r="CP14821" t="s">
        <v>4247</v>
      </c>
      <c r="CQ14821" t="s">
        <v>4258</v>
      </c>
      <c r="CR14821">
        <v>478.12287620450547</v>
      </c>
    </row>
    <row r="14822" spans="1:96" x14ac:dyDescent="0.4">
      <c r="A14822" t="s">
        <v>154</v>
      </c>
      <c r="B14822" t="s">
        <v>2269</v>
      </c>
      <c r="C14822" t="s">
        <v>2166</v>
      </c>
      <c r="D14822">
        <v>10</v>
      </c>
      <c r="E14822" t="s">
        <v>18</v>
      </c>
      <c r="F14822">
        <v>37.799999999999997</v>
      </c>
      <c r="G14822">
        <v>27</v>
      </c>
      <c r="H14822">
        <v>53</v>
      </c>
      <c r="I14822">
        <v>0</v>
      </c>
      <c r="J14822">
        <v>0</v>
      </c>
      <c r="K14822">
        <v>1</v>
      </c>
      <c r="L14822">
        <v>1</v>
      </c>
      <c r="M14822">
        <v>0.3</v>
      </c>
      <c r="N14822">
        <v>0.6</v>
      </c>
      <c r="O14822">
        <v>0.4</v>
      </c>
      <c r="P14822">
        <v>0</v>
      </c>
      <c r="Q14822">
        <v>1</v>
      </c>
      <c r="R14822">
        <v>0</v>
      </c>
      <c r="S14822">
        <v>0.1</v>
      </c>
      <c r="T14822">
        <v>0.1</v>
      </c>
      <c r="U14822">
        <v>0</v>
      </c>
      <c r="V14822">
        <v>0</v>
      </c>
      <c r="W14822">
        <v>0.1</v>
      </c>
      <c r="X14822">
        <v>0.2</v>
      </c>
      <c r="Y14822">
        <v>0.1</v>
      </c>
      <c r="Z14822">
        <v>0.2</v>
      </c>
      <c r="AA14822">
        <v>1</v>
      </c>
      <c r="AB14822">
        <v>0</v>
      </c>
      <c r="AC14822">
        <v>0.9</v>
      </c>
      <c r="AD14822">
        <v>0.1</v>
      </c>
      <c r="AE14822">
        <v>0</v>
      </c>
      <c r="AF14822">
        <v>0</v>
      </c>
      <c r="AG14822">
        <v>0</v>
      </c>
      <c r="AH14822">
        <v>1</v>
      </c>
      <c r="AI14822">
        <v>0</v>
      </c>
      <c r="AJ14822">
        <v>0</v>
      </c>
      <c r="AK14822">
        <v>0</v>
      </c>
      <c r="AL14822">
        <v>0.1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.7</v>
      </c>
      <c r="AY14822">
        <v>1</v>
      </c>
      <c r="AZ14822">
        <v>0</v>
      </c>
      <c r="BA14822">
        <v>0</v>
      </c>
      <c r="BB14822">
        <v>0</v>
      </c>
      <c r="BC14822">
        <v>0</v>
      </c>
      <c r="BD14822">
        <v>2</v>
      </c>
      <c r="BE14822">
        <v>10</v>
      </c>
      <c r="BF14822">
        <v>0</v>
      </c>
      <c r="BG14822">
        <v>2</v>
      </c>
      <c r="BH14822">
        <v>10</v>
      </c>
      <c r="BI14822">
        <v>0</v>
      </c>
      <c r="BJ14822">
        <v>2</v>
      </c>
      <c r="BK14822">
        <v>9</v>
      </c>
      <c r="BL14822">
        <v>0</v>
      </c>
      <c r="BM14822">
        <v>0</v>
      </c>
      <c r="BN14822">
        <v>2</v>
      </c>
      <c r="BO14822">
        <v>0</v>
      </c>
      <c r="BP14822">
        <v>5</v>
      </c>
      <c r="BQ14822">
        <v>19</v>
      </c>
      <c r="BR14822">
        <v>0</v>
      </c>
      <c r="BS14822">
        <v>2</v>
      </c>
      <c r="BT14822">
        <v>5</v>
      </c>
      <c r="BU14822">
        <v>0</v>
      </c>
      <c r="BV14822">
        <v>1</v>
      </c>
      <c r="BW14822">
        <v>5</v>
      </c>
      <c r="BX14822">
        <v>0</v>
      </c>
      <c r="BY14822">
        <v>0</v>
      </c>
      <c r="BZ14822">
        <v>1</v>
      </c>
      <c r="CA14822">
        <v>0</v>
      </c>
      <c r="CB14822">
        <v>0</v>
      </c>
      <c r="CC14822">
        <v>1</v>
      </c>
      <c r="CD14822">
        <v>0</v>
      </c>
      <c r="CE14822">
        <v>0</v>
      </c>
      <c r="CF14822">
        <v>1</v>
      </c>
      <c r="CG14822" t="s">
        <v>141</v>
      </c>
      <c r="CH14822" t="s">
        <v>262</v>
      </c>
      <c r="CI14822">
        <v>0</v>
      </c>
      <c r="CK14822" t="s">
        <v>158</v>
      </c>
      <c r="CM14822" t="s">
        <v>4244</v>
      </c>
      <c r="CN14822" t="s">
        <v>4245</v>
      </c>
      <c r="CQ14822" t="s">
        <v>168</v>
      </c>
      <c r="CR14822">
        <v>485.12287620450547</v>
      </c>
    </row>
    <row r="14823" spans="1:96" x14ac:dyDescent="0.4">
      <c r="A14823" t="s">
        <v>159</v>
      </c>
      <c r="B14823" t="s">
        <v>2269</v>
      </c>
      <c r="C14823" t="s">
        <v>2166</v>
      </c>
      <c r="D14823">
        <v>5</v>
      </c>
      <c r="E14823" t="s">
        <v>22</v>
      </c>
      <c r="F14823">
        <v>42.6</v>
      </c>
      <c r="G14823">
        <v>33</v>
      </c>
      <c r="H14823">
        <v>49</v>
      </c>
      <c r="I14823">
        <v>0</v>
      </c>
      <c r="J14823">
        <v>0</v>
      </c>
      <c r="K14823">
        <v>1</v>
      </c>
      <c r="L14823">
        <v>1</v>
      </c>
      <c r="M14823">
        <v>0.4</v>
      </c>
      <c r="N14823">
        <v>0.8</v>
      </c>
      <c r="O14823">
        <v>0.1999999999999999</v>
      </c>
      <c r="P14823">
        <v>0</v>
      </c>
      <c r="Q14823">
        <v>1</v>
      </c>
      <c r="R14823">
        <v>0</v>
      </c>
      <c r="S14823">
        <v>0.2</v>
      </c>
      <c r="T14823">
        <v>0.2</v>
      </c>
      <c r="U14823">
        <v>0</v>
      </c>
      <c r="V14823">
        <v>0</v>
      </c>
      <c r="W14823">
        <v>0</v>
      </c>
      <c r="X14823">
        <v>0</v>
      </c>
      <c r="Y14823">
        <v>0.2</v>
      </c>
      <c r="Z14823">
        <v>0.2</v>
      </c>
      <c r="AA14823">
        <v>1</v>
      </c>
      <c r="AB14823">
        <v>0</v>
      </c>
      <c r="AC14823">
        <v>1</v>
      </c>
      <c r="AD14823">
        <v>0</v>
      </c>
      <c r="AE14823">
        <v>0</v>
      </c>
      <c r="AF14823">
        <v>0</v>
      </c>
      <c r="AG14823">
        <v>0</v>
      </c>
      <c r="AH14823">
        <v>1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1</v>
      </c>
      <c r="AY14823">
        <v>1</v>
      </c>
      <c r="AZ14823">
        <v>0</v>
      </c>
      <c r="BA14823">
        <v>0</v>
      </c>
      <c r="BB14823">
        <v>0</v>
      </c>
      <c r="BC14823">
        <v>0</v>
      </c>
      <c r="BD14823">
        <v>1</v>
      </c>
      <c r="BE14823">
        <v>6</v>
      </c>
      <c r="BF14823">
        <v>0</v>
      </c>
      <c r="BG14823">
        <v>1</v>
      </c>
      <c r="BH14823">
        <v>6</v>
      </c>
      <c r="BI14823">
        <v>0</v>
      </c>
      <c r="BJ14823">
        <v>1</v>
      </c>
      <c r="BK14823">
        <v>6</v>
      </c>
      <c r="BL14823">
        <v>0</v>
      </c>
      <c r="BM14823">
        <v>1</v>
      </c>
      <c r="BN14823">
        <v>2</v>
      </c>
      <c r="BO14823">
        <v>1</v>
      </c>
      <c r="BP14823">
        <v>2</v>
      </c>
      <c r="BQ14823">
        <v>11</v>
      </c>
      <c r="BR14823">
        <v>0</v>
      </c>
      <c r="BS14823">
        <v>0</v>
      </c>
      <c r="BT14823">
        <v>3</v>
      </c>
      <c r="BU14823">
        <v>0</v>
      </c>
      <c r="BV14823">
        <v>1</v>
      </c>
      <c r="BW14823">
        <v>5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1</v>
      </c>
      <c r="CD14823">
        <v>0</v>
      </c>
      <c r="CE14823">
        <v>0</v>
      </c>
      <c r="CF14823">
        <v>1</v>
      </c>
      <c r="CG14823" t="s">
        <v>141</v>
      </c>
      <c r="CH14823" t="s">
        <v>262</v>
      </c>
      <c r="CI14823">
        <v>0</v>
      </c>
      <c r="CK14823" t="s">
        <v>146</v>
      </c>
      <c r="CM14823" t="s">
        <v>4249</v>
      </c>
      <c r="CN14823" t="s">
        <v>4255</v>
      </c>
      <c r="CQ14823" t="s">
        <v>4250</v>
      </c>
      <c r="CR14823">
        <v>498.12287620450547</v>
      </c>
    </row>
    <row r="14824" spans="1:96" x14ac:dyDescent="0.4">
      <c r="A14824" t="s">
        <v>163</v>
      </c>
      <c r="B14824" t="s">
        <v>2270</v>
      </c>
      <c r="C14824" t="s">
        <v>2166</v>
      </c>
      <c r="D14824">
        <v>7</v>
      </c>
      <c r="E14824" t="s">
        <v>20</v>
      </c>
      <c r="F14824">
        <v>41.142857142857153</v>
      </c>
      <c r="G14824">
        <v>36</v>
      </c>
      <c r="H14824">
        <v>50</v>
      </c>
      <c r="I14824">
        <v>20000000</v>
      </c>
      <c r="J14824">
        <v>500000</v>
      </c>
      <c r="K14824">
        <v>0.8571428571428571</v>
      </c>
      <c r="L14824">
        <v>0.8571428571428571</v>
      </c>
      <c r="M14824">
        <v>0.8571428571428571</v>
      </c>
      <c r="N14824">
        <v>0.2857142857142857</v>
      </c>
      <c r="O14824">
        <v>0.7142857142857143</v>
      </c>
      <c r="P14824">
        <v>0.14285714285714279</v>
      </c>
      <c r="Q14824">
        <v>0.5714285714285714</v>
      </c>
      <c r="R14824">
        <v>0.2857142857142857</v>
      </c>
      <c r="S14824">
        <v>0.14285714285714279</v>
      </c>
      <c r="T14824">
        <v>0.14285714285714279</v>
      </c>
      <c r="U14824">
        <v>0</v>
      </c>
      <c r="V14824">
        <v>1</v>
      </c>
      <c r="W14824">
        <v>0</v>
      </c>
      <c r="X14824">
        <v>0.14285714285714279</v>
      </c>
      <c r="Y14824">
        <v>0.14285714285714279</v>
      </c>
      <c r="Z14824">
        <v>0.2857142857142857</v>
      </c>
      <c r="AA14824">
        <v>1</v>
      </c>
      <c r="AB14824">
        <v>0</v>
      </c>
      <c r="AC14824">
        <v>0.7142857142857143</v>
      </c>
      <c r="AD14824">
        <v>0</v>
      </c>
      <c r="AE14824">
        <v>0</v>
      </c>
      <c r="AF14824">
        <v>0.14285714285714279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1</v>
      </c>
      <c r="AS14824">
        <v>0.14285714285714279</v>
      </c>
      <c r="AT14824">
        <v>0.14285714285714279</v>
      </c>
      <c r="AU14824">
        <v>0</v>
      </c>
      <c r="AV14824">
        <v>0</v>
      </c>
      <c r="AW14824">
        <v>0.14285714285714279</v>
      </c>
      <c r="AX14824">
        <v>0.42857142857142849</v>
      </c>
      <c r="AY14824">
        <v>0</v>
      </c>
      <c r="AZ14824">
        <v>0.7142857142857143</v>
      </c>
      <c r="BA14824">
        <v>1</v>
      </c>
      <c r="BB14824">
        <v>1</v>
      </c>
      <c r="BC14824">
        <v>2</v>
      </c>
      <c r="BD14824">
        <v>2</v>
      </c>
      <c r="BE14824">
        <v>2</v>
      </c>
      <c r="BF14824">
        <v>2</v>
      </c>
      <c r="BG14824">
        <v>2</v>
      </c>
      <c r="BH14824">
        <v>2</v>
      </c>
      <c r="BI14824">
        <v>2</v>
      </c>
      <c r="BJ14824">
        <v>2</v>
      </c>
      <c r="BK14824">
        <v>2</v>
      </c>
      <c r="BL14824">
        <v>1</v>
      </c>
      <c r="BM14824">
        <v>1</v>
      </c>
      <c r="BN14824">
        <v>1</v>
      </c>
      <c r="BO14824">
        <v>4</v>
      </c>
      <c r="BP14824">
        <v>4</v>
      </c>
      <c r="BQ14824">
        <v>4</v>
      </c>
      <c r="BR14824">
        <v>2</v>
      </c>
      <c r="BS14824">
        <v>2</v>
      </c>
      <c r="BT14824">
        <v>2</v>
      </c>
      <c r="BU14824">
        <v>2</v>
      </c>
      <c r="BV14824">
        <v>2</v>
      </c>
      <c r="BW14824">
        <v>2</v>
      </c>
      <c r="BX14824">
        <v>1</v>
      </c>
      <c r="BY14824">
        <v>1</v>
      </c>
      <c r="BZ14824">
        <v>1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 t="s">
        <v>141</v>
      </c>
      <c r="CH14824" t="s">
        <v>262</v>
      </c>
      <c r="CI14824">
        <v>1</v>
      </c>
      <c r="CK14824" t="s">
        <v>4248</v>
      </c>
      <c r="CL14824" t="s">
        <v>4254</v>
      </c>
      <c r="CM14824" t="s">
        <v>4264</v>
      </c>
      <c r="CN14824" t="s">
        <v>168</v>
      </c>
      <c r="CO14824" t="s">
        <v>4256</v>
      </c>
      <c r="CP14824" t="s">
        <v>4257</v>
      </c>
      <c r="CQ14824" t="s">
        <v>4258</v>
      </c>
      <c r="CR14824">
        <v>490.12287620450547</v>
      </c>
    </row>
    <row r="14825" spans="1:96" x14ac:dyDescent="0.4">
      <c r="A14825" t="s">
        <v>173</v>
      </c>
      <c r="B14825" t="s">
        <v>2271</v>
      </c>
      <c r="C14825" t="s">
        <v>2166</v>
      </c>
      <c r="D14825">
        <v>2</v>
      </c>
      <c r="E14825" t="s">
        <v>26</v>
      </c>
      <c r="F14825">
        <v>43</v>
      </c>
      <c r="G14825">
        <v>33</v>
      </c>
      <c r="H14825">
        <v>53</v>
      </c>
      <c r="I14825">
        <v>0</v>
      </c>
      <c r="J14825">
        <v>0</v>
      </c>
      <c r="K14825">
        <v>1</v>
      </c>
      <c r="L14825">
        <v>1</v>
      </c>
      <c r="M14825">
        <v>1</v>
      </c>
      <c r="N14825">
        <v>0.5</v>
      </c>
      <c r="O14825">
        <v>0.5</v>
      </c>
      <c r="P14825">
        <v>0</v>
      </c>
      <c r="Q14825">
        <v>1</v>
      </c>
      <c r="R14825">
        <v>0</v>
      </c>
      <c r="S14825">
        <v>0.5</v>
      </c>
      <c r="T14825">
        <v>0.5</v>
      </c>
      <c r="U14825">
        <v>0</v>
      </c>
      <c r="V14825">
        <v>1</v>
      </c>
      <c r="W14825">
        <v>0</v>
      </c>
      <c r="X14825">
        <v>0</v>
      </c>
      <c r="Y14825">
        <v>0.5</v>
      </c>
      <c r="Z14825">
        <v>1</v>
      </c>
      <c r="AA14825">
        <v>1</v>
      </c>
      <c r="AB14825">
        <v>0</v>
      </c>
      <c r="AC14825">
        <v>1</v>
      </c>
      <c r="AD14825">
        <v>0</v>
      </c>
      <c r="AE14825">
        <v>0</v>
      </c>
      <c r="AF14825">
        <v>0</v>
      </c>
      <c r="AG14825">
        <v>0</v>
      </c>
      <c r="AH14825">
        <v>1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.5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.5</v>
      </c>
      <c r="AY14825">
        <v>0</v>
      </c>
      <c r="AZ14825">
        <v>0.5</v>
      </c>
      <c r="BA14825">
        <v>1</v>
      </c>
      <c r="BB14825">
        <v>0</v>
      </c>
      <c r="BC14825">
        <v>0</v>
      </c>
      <c r="BD14825">
        <v>0</v>
      </c>
      <c r="BE14825">
        <v>1</v>
      </c>
      <c r="BF14825">
        <v>0</v>
      </c>
      <c r="BG14825">
        <v>0</v>
      </c>
      <c r="BH14825">
        <v>1</v>
      </c>
      <c r="BI14825">
        <v>0</v>
      </c>
      <c r="BJ14825">
        <v>0</v>
      </c>
      <c r="BK14825">
        <v>1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2</v>
      </c>
      <c r="BR14825">
        <v>0</v>
      </c>
      <c r="BS14825">
        <v>0</v>
      </c>
      <c r="BT14825">
        <v>1</v>
      </c>
      <c r="BU14825">
        <v>0</v>
      </c>
      <c r="BV14825">
        <v>0</v>
      </c>
      <c r="BW14825">
        <v>1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 t="s">
        <v>141</v>
      </c>
      <c r="CH14825" t="s">
        <v>262</v>
      </c>
      <c r="CI14825">
        <v>0</v>
      </c>
      <c r="CK14825" t="s">
        <v>4262</v>
      </c>
      <c r="CL14825" t="s">
        <v>4254</v>
      </c>
      <c r="CM14825" t="s">
        <v>4249</v>
      </c>
      <c r="CN14825" t="s">
        <v>168</v>
      </c>
      <c r="CQ14825" t="s">
        <v>168</v>
      </c>
      <c r="CR14825">
        <v>497.12287620450547</v>
      </c>
    </row>
    <row r="14826" spans="1:96" x14ac:dyDescent="0.4">
      <c r="A14826" t="s">
        <v>173</v>
      </c>
      <c r="B14826" t="s">
        <v>2272</v>
      </c>
      <c r="C14826" t="s">
        <v>2166</v>
      </c>
      <c r="D14826">
        <v>3</v>
      </c>
      <c r="E14826" t="s">
        <v>24</v>
      </c>
      <c r="F14826">
        <v>40</v>
      </c>
      <c r="G14826">
        <v>31</v>
      </c>
      <c r="H14826">
        <v>56</v>
      </c>
      <c r="I14826">
        <v>0</v>
      </c>
      <c r="J14826">
        <v>0</v>
      </c>
      <c r="K14826">
        <v>1</v>
      </c>
      <c r="L14826">
        <v>1</v>
      </c>
      <c r="M14826">
        <v>1</v>
      </c>
      <c r="N14826">
        <v>0</v>
      </c>
      <c r="O14826">
        <v>1</v>
      </c>
      <c r="P14826">
        <v>0</v>
      </c>
      <c r="Q14826">
        <v>1</v>
      </c>
      <c r="R14826">
        <v>0</v>
      </c>
      <c r="S14826">
        <v>0.33333333333333331</v>
      </c>
      <c r="T14826">
        <v>0.33333333333333331</v>
      </c>
      <c r="U14826">
        <v>0</v>
      </c>
      <c r="V14826">
        <v>1</v>
      </c>
      <c r="W14826">
        <v>0</v>
      </c>
      <c r="X14826">
        <v>0.66666666666666663</v>
      </c>
      <c r="Y14826">
        <v>0.33333333333333331</v>
      </c>
      <c r="Z14826">
        <v>0.66666666666666663</v>
      </c>
      <c r="AA14826">
        <v>1</v>
      </c>
      <c r="AB14826">
        <v>0</v>
      </c>
      <c r="AC14826">
        <v>1</v>
      </c>
      <c r="AD14826">
        <v>0</v>
      </c>
      <c r="AE14826">
        <v>0</v>
      </c>
      <c r="AF14826">
        <v>0</v>
      </c>
      <c r="AG14826">
        <v>0</v>
      </c>
      <c r="AH14826">
        <v>1</v>
      </c>
      <c r="AI14826">
        <v>0</v>
      </c>
      <c r="AJ14826">
        <v>0.33333333333333331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1</v>
      </c>
      <c r="AY14826">
        <v>1</v>
      </c>
      <c r="AZ14826">
        <v>0</v>
      </c>
      <c r="BA14826">
        <v>0</v>
      </c>
      <c r="BB14826">
        <v>0</v>
      </c>
      <c r="BC14826">
        <v>0</v>
      </c>
      <c r="BD14826">
        <v>1</v>
      </c>
      <c r="BE14826">
        <v>2</v>
      </c>
      <c r="BF14826">
        <v>0</v>
      </c>
      <c r="BG14826">
        <v>1</v>
      </c>
      <c r="BH14826">
        <v>2</v>
      </c>
      <c r="BI14826">
        <v>0</v>
      </c>
      <c r="BJ14826">
        <v>1</v>
      </c>
      <c r="BK14826">
        <v>2</v>
      </c>
      <c r="BL14826">
        <v>0</v>
      </c>
      <c r="BM14826">
        <v>1</v>
      </c>
      <c r="BN14826">
        <v>2</v>
      </c>
      <c r="BO14826">
        <v>0</v>
      </c>
      <c r="BP14826">
        <v>1</v>
      </c>
      <c r="BQ14826">
        <v>3</v>
      </c>
      <c r="BR14826">
        <v>0</v>
      </c>
      <c r="BS14826">
        <v>0</v>
      </c>
      <c r="BT14826">
        <v>0</v>
      </c>
      <c r="BU14826">
        <v>0</v>
      </c>
      <c r="BV14826">
        <v>1</v>
      </c>
      <c r="BW14826">
        <v>1</v>
      </c>
      <c r="BX14826">
        <v>0</v>
      </c>
      <c r="BY14826">
        <v>0</v>
      </c>
      <c r="BZ14826">
        <v>1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 t="s">
        <v>141</v>
      </c>
      <c r="CH14826" t="s">
        <v>262</v>
      </c>
      <c r="CI14826">
        <v>0</v>
      </c>
      <c r="CM14826" t="s">
        <v>4249</v>
      </c>
      <c r="CN14826" t="s">
        <v>4255</v>
      </c>
      <c r="CQ14826" t="s">
        <v>4261</v>
      </c>
      <c r="CR14826">
        <v>490.12287620450547</v>
      </c>
    </row>
    <row r="14827" spans="1:96" x14ac:dyDescent="0.4">
      <c r="A14827" t="s">
        <v>138</v>
      </c>
      <c r="B14827" t="s">
        <v>2272</v>
      </c>
      <c r="C14827" t="s">
        <v>2166</v>
      </c>
      <c r="D14827">
        <v>1</v>
      </c>
      <c r="E14827" t="s">
        <v>25</v>
      </c>
      <c r="F14827">
        <v>58</v>
      </c>
      <c r="G14827">
        <v>58</v>
      </c>
      <c r="H14827">
        <v>58</v>
      </c>
      <c r="I14827">
        <v>0</v>
      </c>
      <c r="J14827">
        <v>0</v>
      </c>
      <c r="K14827">
        <v>1</v>
      </c>
      <c r="L14827">
        <v>1</v>
      </c>
      <c r="M14827">
        <v>1</v>
      </c>
      <c r="N14827">
        <v>1</v>
      </c>
      <c r="O14827">
        <v>0</v>
      </c>
      <c r="P14827">
        <v>0</v>
      </c>
      <c r="Q14827">
        <v>1</v>
      </c>
      <c r="R14827">
        <v>0</v>
      </c>
      <c r="S14827">
        <v>1</v>
      </c>
      <c r="T14827">
        <v>1</v>
      </c>
      <c r="U14827">
        <v>0</v>
      </c>
      <c r="V14827">
        <v>1</v>
      </c>
      <c r="W14827">
        <v>0</v>
      </c>
      <c r="X14827">
        <v>0</v>
      </c>
      <c r="Y14827">
        <v>1</v>
      </c>
      <c r="Z14827">
        <v>1</v>
      </c>
      <c r="AA14827">
        <v>1</v>
      </c>
      <c r="AB14827">
        <v>0</v>
      </c>
      <c r="AC14827">
        <v>1</v>
      </c>
      <c r="AD14827">
        <v>0</v>
      </c>
      <c r="AE14827">
        <v>0</v>
      </c>
      <c r="AF14827">
        <v>0</v>
      </c>
      <c r="AG14827">
        <v>0</v>
      </c>
      <c r="AH14827">
        <v>1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1</v>
      </c>
      <c r="BF14827">
        <v>0</v>
      </c>
      <c r="BG14827">
        <v>0</v>
      </c>
      <c r="BH14827">
        <v>1</v>
      </c>
      <c r="BI14827">
        <v>0</v>
      </c>
      <c r="BJ14827">
        <v>0</v>
      </c>
      <c r="BK14827">
        <v>1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2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1</v>
      </c>
      <c r="BX14827">
        <v>0</v>
      </c>
      <c r="BY14827">
        <v>0</v>
      </c>
      <c r="BZ14827">
        <v>1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 t="s">
        <v>141</v>
      </c>
      <c r="CH14827" t="s">
        <v>262</v>
      </c>
      <c r="CI14827">
        <v>0</v>
      </c>
      <c r="CK14827" t="s">
        <v>146</v>
      </c>
      <c r="CM14827" t="s">
        <v>4264</v>
      </c>
      <c r="CR14827">
        <v>503.12287620450547</v>
      </c>
    </row>
    <row r="14828" spans="1:96" x14ac:dyDescent="0.4">
      <c r="A14828" t="s">
        <v>143</v>
      </c>
      <c r="B14828" t="s">
        <v>2272</v>
      </c>
      <c r="C14828" t="s">
        <v>2166</v>
      </c>
      <c r="D14828">
        <v>2</v>
      </c>
      <c r="E14828" t="s">
        <v>26</v>
      </c>
      <c r="F14828">
        <v>35.5</v>
      </c>
      <c r="G14828">
        <v>31</v>
      </c>
      <c r="H14828">
        <v>40</v>
      </c>
      <c r="I14828">
        <v>0</v>
      </c>
      <c r="J14828">
        <v>0</v>
      </c>
      <c r="K14828">
        <v>1</v>
      </c>
      <c r="L14828">
        <v>1</v>
      </c>
      <c r="M14828">
        <v>1</v>
      </c>
      <c r="N14828">
        <v>0</v>
      </c>
      <c r="O14828">
        <v>1</v>
      </c>
      <c r="P14828">
        <v>0</v>
      </c>
      <c r="Q14828">
        <v>1</v>
      </c>
      <c r="R14828">
        <v>0</v>
      </c>
      <c r="S14828">
        <v>0.5</v>
      </c>
      <c r="T14828">
        <v>0.5</v>
      </c>
      <c r="U14828">
        <v>0</v>
      </c>
      <c r="V14828">
        <v>1</v>
      </c>
      <c r="W14828">
        <v>0</v>
      </c>
      <c r="X14828">
        <v>0.5</v>
      </c>
      <c r="Y14828">
        <v>0.5</v>
      </c>
      <c r="Z14828">
        <v>0.5</v>
      </c>
      <c r="AA14828">
        <v>1</v>
      </c>
      <c r="AB14828">
        <v>0</v>
      </c>
      <c r="AC14828">
        <v>1</v>
      </c>
      <c r="AD14828">
        <v>0</v>
      </c>
      <c r="AE14828">
        <v>0</v>
      </c>
      <c r="AF14828">
        <v>0</v>
      </c>
      <c r="AG14828">
        <v>0</v>
      </c>
      <c r="AH14828">
        <v>1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.5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1</v>
      </c>
      <c r="BF14828">
        <v>0</v>
      </c>
      <c r="BG14828">
        <v>0</v>
      </c>
      <c r="BH14828">
        <v>1</v>
      </c>
      <c r="BI14828">
        <v>0</v>
      </c>
      <c r="BJ14828">
        <v>0</v>
      </c>
      <c r="BK14828">
        <v>1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2</v>
      </c>
      <c r="BR14828">
        <v>0</v>
      </c>
      <c r="BS14828">
        <v>0</v>
      </c>
      <c r="BT14828">
        <v>1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 t="s">
        <v>141</v>
      </c>
      <c r="CH14828" t="s">
        <v>262</v>
      </c>
      <c r="CI14828">
        <v>0</v>
      </c>
      <c r="CM14828" t="s">
        <v>4249</v>
      </c>
      <c r="CN14828" t="s">
        <v>168</v>
      </c>
      <c r="CQ14828" t="s">
        <v>4261</v>
      </c>
      <c r="CR14828">
        <v>490.12287620450547</v>
      </c>
    </row>
    <row r="14829" spans="1:96" x14ac:dyDescent="0.4">
      <c r="A14829" t="s">
        <v>147</v>
      </c>
      <c r="B14829" t="s">
        <v>2272</v>
      </c>
      <c r="C14829" t="s">
        <v>2166</v>
      </c>
      <c r="D14829">
        <v>2</v>
      </c>
      <c r="E14829" t="s">
        <v>26</v>
      </c>
      <c r="F14829">
        <v>46.5</v>
      </c>
      <c r="G14829">
        <v>42</v>
      </c>
      <c r="H14829">
        <v>51</v>
      </c>
      <c r="I14829">
        <v>0</v>
      </c>
      <c r="J14829">
        <v>0</v>
      </c>
      <c r="K14829">
        <v>1</v>
      </c>
      <c r="L14829">
        <v>1</v>
      </c>
      <c r="M14829">
        <v>1</v>
      </c>
      <c r="N14829">
        <v>0.5</v>
      </c>
      <c r="O14829">
        <v>0.5</v>
      </c>
      <c r="P14829">
        <v>0</v>
      </c>
      <c r="Q14829">
        <v>1</v>
      </c>
      <c r="R14829">
        <v>0</v>
      </c>
      <c r="S14829">
        <v>0.5</v>
      </c>
      <c r="T14829">
        <v>0.5</v>
      </c>
      <c r="U14829">
        <v>0</v>
      </c>
      <c r="V14829">
        <v>0.5</v>
      </c>
      <c r="W14829">
        <v>0</v>
      </c>
      <c r="X14829">
        <v>0</v>
      </c>
      <c r="Y14829">
        <v>0.5</v>
      </c>
      <c r="Z14829">
        <v>0.5</v>
      </c>
      <c r="AA14829">
        <v>1</v>
      </c>
      <c r="AB14829">
        <v>0</v>
      </c>
      <c r="AC14829">
        <v>1</v>
      </c>
      <c r="AD14829">
        <v>0</v>
      </c>
      <c r="AE14829">
        <v>0</v>
      </c>
      <c r="AF14829">
        <v>0</v>
      </c>
      <c r="AG14829">
        <v>0</v>
      </c>
      <c r="AH14829">
        <v>1</v>
      </c>
      <c r="AI14829">
        <v>0</v>
      </c>
      <c r="AJ14829">
        <v>0.5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.5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.5</v>
      </c>
      <c r="AY14829">
        <v>0</v>
      </c>
      <c r="AZ14829">
        <v>0.5</v>
      </c>
      <c r="BA14829">
        <v>1</v>
      </c>
      <c r="BB14829">
        <v>0</v>
      </c>
      <c r="BC14829">
        <v>0</v>
      </c>
      <c r="BD14829">
        <v>0</v>
      </c>
      <c r="BE14829">
        <v>1</v>
      </c>
      <c r="BF14829">
        <v>0</v>
      </c>
      <c r="BG14829">
        <v>0</v>
      </c>
      <c r="BH14829">
        <v>1</v>
      </c>
      <c r="BI14829">
        <v>0</v>
      </c>
      <c r="BJ14829">
        <v>0</v>
      </c>
      <c r="BK14829">
        <v>1</v>
      </c>
      <c r="BL14829">
        <v>0</v>
      </c>
      <c r="BM14829">
        <v>0</v>
      </c>
      <c r="BN14829">
        <v>1</v>
      </c>
      <c r="BO14829">
        <v>0</v>
      </c>
      <c r="BP14829">
        <v>0</v>
      </c>
      <c r="BQ14829">
        <v>2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1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 t="s">
        <v>141</v>
      </c>
      <c r="CH14829" t="s">
        <v>262</v>
      </c>
      <c r="CI14829">
        <v>0</v>
      </c>
      <c r="CK14829" t="s">
        <v>4262</v>
      </c>
      <c r="CL14829" t="s">
        <v>4254</v>
      </c>
      <c r="CM14829" t="s">
        <v>4264</v>
      </c>
      <c r="CN14829" t="s">
        <v>168</v>
      </c>
      <c r="CQ14829" t="s">
        <v>168</v>
      </c>
      <c r="CR14829">
        <v>501.12287620450547</v>
      </c>
    </row>
    <row r="14830" spans="1:96" x14ac:dyDescent="0.4">
      <c r="A14830" t="s">
        <v>148</v>
      </c>
      <c r="B14830" t="s">
        <v>2272</v>
      </c>
      <c r="C14830" t="s">
        <v>2166</v>
      </c>
      <c r="D14830">
        <v>2</v>
      </c>
      <c r="E14830" t="s">
        <v>26</v>
      </c>
      <c r="F14830">
        <v>33.5</v>
      </c>
      <c r="G14830">
        <v>32</v>
      </c>
      <c r="H14830">
        <v>35</v>
      </c>
      <c r="I14830">
        <v>0</v>
      </c>
      <c r="J14830">
        <v>0</v>
      </c>
      <c r="K14830">
        <v>1</v>
      </c>
      <c r="L14830">
        <v>1</v>
      </c>
      <c r="M14830">
        <v>1</v>
      </c>
      <c r="N14830">
        <v>0.5</v>
      </c>
      <c r="O14830">
        <v>0.5</v>
      </c>
      <c r="P14830">
        <v>0</v>
      </c>
      <c r="Q14830">
        <v>0.5</v>
      </c>
      <c r="R14830">
        <v>0.5</v>
      </c>
      <c r="S14830">
        <v>0.5</v>
      </c>
      <c r="T14830">
        <v>0.5</v>
      </c>
      <c r="U14830">
        <v>0</v>
      </c>
      <c r="V14830">
        <v>0</v>
      </c>
      <c r="W14830">
        <v>0</v>
      </c>
      <c r="X14830">
        <v>0.5</v>
      </c>
      <c r="Y14830">
        <v>0.5</v>
      </c>
      <c r="Z14830">
        <v>0.5</v>
      </c>
      <c r="AA14830">
        <v>1</v>
      </c>
      <c r="AB14830">
        <v>0</v>
      </c>
      <c r="AC14830">
        <v>0.5</v>
      </c>
      <c r="AD14830">
        <v>0</v>
      </c>
      <c r="AE14830">
        <v>0</v>
      </c>
      <c r="AF14830">
        <v>0</v>
      </c>
      <c r="AG14830">
        <v>0</v>
      </c>
      <c r="AH14830">
        <v>1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.5</v>
      </c>
      <c r="BA14830">
        <v>1</v>
      </c>
      <c r="BB14830">
        <v>0</v>
      </c>
      <c r="BC14830">
        <v>0</v>
      </c>
      <c r="BD14830">
        <v>0</v>
      </c>
      <c r="BE14830">
        <v>2</v>
      </c>
      <c r="BF14830">
        <v>0</v>
      </c>
      <c r="BG14830">
        <v>0</v>
      </c>
      <c r="BH14830">
        <v>2</v>
      </c>
      <c r="BI14830">
        <v>0</v>
      </c>
      <c r="BJ14830">
        <v>0</v>
      </c>
      <c r="BK14830">
        <v>2</v>
      </c>
      <c r="BL14830">
        <v>0</v>
      </c>
      <c r="BM14830">
        <v>0</v>
      </c>
      <c r="BN14830">
        <v>1</v>
      </c>
      <c r="BO14830">
        <v>0</v>
      </c>
      <c r="BP14830">
        <v>0</v>
      </c>
      <c r="BQ14830">
        <v>4</v>
      </c>
      <c r="BR14830">
        <v>0</v>
      </c>
      <c r="BS14830">
        <v>0</v>
      </c>
      <c r="BT14830">
        <v>1</v>
      </c>
      <c r="BU14830">
        <v>0</v>
      </c>
      <c r="BV14830">
        <v>0</v>
      </c>
      <c r="BW14830">
        <v>2</v>
      </c>
      <c r="BX14830">
        <v>0</v>
      </c>
      <c r="BY14830">
        <v>0</v>
      </c>
      <c r="BZ14830">
        <v>1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 t="s">
        <v>141</v>
      </c>
      <c r="CH14830" t="s">
        <v>262</v>
      </c>
      <c r="CI14830">
        <v>0</v>
      </c>
      <c r="CK14830" t="s">
        <v>4262</v>
      </c>
      <c r="CL14830" t="s">
        <v>4254</v>
      </c>
      <c r="CM14830" t="s">
        <v>4249</v>
      </c>
      <c r="CQ14830" t="s">
        <v>168</v>
      </c>
      <c r="CR14830">
        <v>503.12287620450547</v>
      </c>
    </row>
    <row r="14831" spans="1:96" x14ac:dyDescent="0.4">
      <c r="A14831" t="s">
        <v>154</v>
      </c>
      <c r="B14831" t="s">
        <v>2272</v>
      </c>
      <c r="C14831" t="s">
        <v>2166</v>
      </c>
      <c r="D14831">
        <v>2</v>
      </c>
      <c r="E14831" t="s">
        <v>26</v>
      </c>
      <c r="F14831">
        <v>46</v>
      </c>
      <c r="G14831">
        <v>32</v>
      </c>
      <c r="H14831">
        <v>60</v>
      </c>
      <c r="I14831">
        <v>0</v>
      </c>
      <c r="J14831">
        <v>0</v>
      </c>
      <c r="K14831">
        <v>1</v>
      </c>
      <c r="L14831">
        <v>1</v>
      </c>
      <c r="M14831">
        <v>1</v>
      </c>
      <c r="N14831">
        <v>0</v>
      </c>
      <c r="O14831">
        <v>1</v>
      </c>
      <c r="P14831">
        <v>0</v>
      </c>
      <c r="Q14831">
        <v>1</v>
      </c>
      <c r="R14831">
        <v>0</v>
      </c>
      <c r="S14831">
        <v>0.5</v>
      </c>
      <c r="T14831">
        <v>0.5</v>
      </c>
      <c r="U14831">
        <v>0</v>
      </c>
      <c r="V14831">
        <v>0</v>
      </c>
      <c r="W14831">
        <v>0</v>
      </c>
      <c r="X14831">
        <v>0.5</v>
      </c>
      <c r="Y14831">
        <v>0.5</v>
      </c>
      <c r="Z14831">
        <v>1</v>
      </c>
      <c r="AA14831">
        <v>1</v>
      </c>
      <c r="AB14831">
        <v>0</v>
      </c>
      <c r="AC14831">
        <v>1</v>
      </c>
      <c r="AD14831">
        <v>0</v>
      </c>
      <c r="AE14831">
        <v>0</v>
      </c>
      <c r="AF14831">
        <v>0</v>
      </c>
      <c r="AG14831">
        <v>0</v>
      </c>
      <c r="AH14831">
        <v>1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.5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1</v>
      </c>
      <c r="BF14831">
        <v>0</v>
      </c>
      <c r="BG14831">
        <v>0</v>
      </c>
      <c r="BH14831">
        <v>1</v>
      </c>
      <c r="BI14831">
        <v>0</v>
      </c>
      <c r="BJ14831">
        <v>0</v>
      </c>
      <c r="BK14831">
        <v>1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2</v>
      </c>
      <c r="BR14831">
        <v>0</v>
      </c>
      <c r="BS14831">
        <v>0</v>
      </c>
      <c r="BT14831">
        <v>1</v>
      </c>
      <c r="BU14831">
        <v>0</v>
      </c>
      <c r="BV14831">
        <v>0</v>
      </c>
      <c r="BW14831">
        <v>1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 t="s">
        <v>141</v>
      </c>
      <c r="CH14831" t="s">
        <v>262</v>
      </c>
      <c r="CI14831">
        <v>0</v>
      </c>
      <c r="CM14831" t="s">
        <v>4249</v>
      </c>
      <c r="CQ14831" t="s">
        <v>4261</v>
      </c>
      <c r="CR14831">
        <v>496.12287620450547</v>
      </c>
    </row>
    <row r="14832" spans="1:96" x14ac:dyDescent="0.4">
      <c r="A14832" t="s">
        <v>149</v>
      </c>
      <c r="B14832" t="s">
        <v>2273</v>
      </c>
      <c r="C14832" t="s">
        <v>2166</v>
      </c>
      <c r="D14832">
        <v>4</v>
      </c>
      <c r="E14832" t="s">
        <v>23</v>
      </c>
      <c r="F14832">
        <v>40.5</v>
      </c>
      <c r="G14832">
        <v>36</v>
      </c>
      <c r="H14832">
        <v>49</v>
      </c>
      <c r="I14832">
        <v>0</v>
      </c>
      <c r="J14832">
        <v>0</v>
      </c>
      <c r="K14832">
        <v>1</v>
      </c>
      <c r="L14832">
        <v>1</v>
      </c>
      <c r="M14832">
        <v>0.75</v>
      </c>
      <c r="N14832">
        <v>0.5</v>
      </c>
      <c r="O14832">
        <v>0.5</v>
      </c>
      <c r="P14832">
        <v>0</v>
      </c>
      <c r="Q14832">
        <v>1</v>
      </c>
      <c r="R14832">
        <v>0</v>
      </c>
      <c r="S14832">
        <v>0.25</v>
      </c>
      <c r="T14832">
        <v>0.25</v>
      </c>
      <c r="U14832">
        <v>0</v>
      </c>
      <c r="V14832">
        <v>1</v>
      </c>
      <c r="W14832">
        <v>0</v>
      </c>
      <c r="X14832">
        <v>0</v>
      </c>
      <c r="Y14832">
        <v>0.25</v>
      </c>
      <c r="Z14832">
        <v>0.5</v>
      </c>
      <c r="AA14832">
        <v>1</v>
      </c>
      <c r="AB14832">
        <v>0</v>
      </c>
      <c r="AC14832">
        <v>1</v>
      </c>
      <c r="AD14832">
        <v>0</v>
      </c>
      <c r="AE14832">
        <v>0</v>
      </c>
      <c r="AF14832">
        <v>0</v>
      </c>
      <c r="AG14832">
        <v>0</v>
      </c>
      <c r="AH14832">
        <v>0.5</v>
      </c>
      <c r="AI14832">
        <v>0</v>
      </c>
      <c r="AJ14832">
        <v>0.75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1</v>
      </c>
      <c r="AY14832">
        <v>1</v>
      </c>
      <c r="AZ14832">
        <v>0.75</v>
      </c>
      <c r="BA14832">
        <v>1</v>
      </c>
      <c r="BB14832">
        <v>0</v>
      </c>
      <c r="BC14832">
        <v>0</v>
      </c>
      <c r="BD14832">
        <v>1</v>
      </c>
      <c r="BE14832">
        <v>2</v>
      </c>
      <c r="BF14832">
        <v>0</v>
      </c>
      <c r="BG14832">
        <v>1</v>
      </c>
      <c r="BH14832">
        <v>2</v>
      </c>
      <c r="BI14832">
        <v>0</v>
      </c>
      <c r="BJ14832">
        <v>1</v>
      </c>
      <c r="BK14832">
        <v>2</v>
      </c>
      <c r="BL14832">
        <v>0</v>
      </c>
      <c r="BM14832">
        <v>0</v>
      </c>
      <c r="BN14832">
        <v>2</v>
      </c>
      <c r="BO14832">
        <v>1</v>
      </c>
      <c r="BP14832">
        <v>1</v>
      </c>
      <c r="BQ14832">
        <v>4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1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 t="s">
        <v>141</v>
      </c>
      <c r="CH14832" t="s">
        <v>262</v>
      </c>
      <c r="CI14832">
        <v>0</v>
      </c>
      <c r="CK14832" t="s">
        <v>4262</v>
      </c>
      <c r="CL14832" t="s">
        <v>4254</v>
      </c>
      <c r="CM14832" t="s">
        <v>4264</v>
      </c>
      <c r="CN14832" t="s">
        <v>4255</v>
      </c>
      <c r="CQ14832" t="s">
        <v>168</v>
      </c>
      <c r="CR14832">
        <v>500.12287620450547</v>
      </c>
    </row>
    <row r="14833" spans="1:96" x14ac:dyDescent="0.4">
      <c r="A14833" t="s">
        <v>173</v>
      </c>
      <c r="B14833" t="s">
        <v>2273</v>
      </c>
      <c r="C14833" t="s">
        <v>2166</v>
      </c>
      <c r="D14833">
        <v>15</v>
      </c>
      <c r="E14833" t="s">
        <v>17</v>
      </c>
      <c r="F14833">
        <v>39.533333333333339</v>
      </c>
      <c r="G14833">
        <v>24</v>
      </c>
      <c r="H14833">
        <v>57</v>
      </c>
      <c r="I14833">
        <v>0</v>
      </c>
      <c r="J14833">
        <v>0</v>
      </c>
      <c r="K14833">
        <v>1</v>
      </c>
      <c r="L14833">
        <v>1</v>
      </c>
      <c r="M14833">
        <v>0.8666666666666667</v>
      </c>
      <c r="N14833">
        <v>0.33333333333333331</v>
      </c>
      <c r="O14833">
        <v>0.66666666666666674</v>
      </c>
      <c r="P14833">
        <v>0</v>
      </c>
      <c r="Q14833">
        <v>0.93333333333333324</v>
      </c>
      <c r="R14833">
        <v>6.6666666666666596E-2</v>
      </c>
      <c r="S14833">
        <v>6.6666666666666596E-2</v>
      </c>
      <c r="T14833">
        <v>6.6666666666666596E-2</v>
      </c>
      <c r="U14833">
        <v>0</v>
      </c>
      <c r="V14833">
        <v>1</v>
      </c>
      <c r="W14833">
        <v>0</v>
      </c>
      <c r="X14833">
        <v>0</v>
      </c>
      <c r="Y14833">
        <v>6.6666666666666596E-2</v>
      </c>
      <c r="Z14833">
        <v>0.33333333333333331</v>
      </c>
      <c r="AA14833">
        <v>1</v>
      </c>
      <c r="AB14833">
        <v>6.6666666666666596E-2</v>
      </c>
      <c r="AC14833">
        <v>0.8666666666666667</v>
      </c>
      <c r="AD14833">
        <v>0</v>
      </c>
      <c r="AE14833">
        <v>0</v>
      </c>
      <c r="AF14833">
        <v>0</v>
      </c>
      <c r="AG14833">
        <v>0</v>
      </c>
      <c r="AH14833">
        <v>0.8</v>
      </c>
      <c r="AI14833">
        <v>0</v>
      </c>
      <c r="AJ14833">
        <v>0.66666666666666663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6.6666666666666596E-2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.93333333333333324</v>
      </c>
      <c r="AY14833">
        <v>1</v>
      </c>
      <c r="AZ14833">
        <v>0.1333333333333333</v>
      </c>
      <c r="BA14833">
        <v>0</v>
      </c>
      <c r="BB14833">
        <v>1</v>
      </c>
      <c r="BC14833">
        <v>0</v>
      </c>
      <c r="BD14833">
        <v>3</v>
      </c>
      <c r="BE14833">
        <v>8</v>
      </c>
      <c r="BF14833">
        <v>0</v>
      </c>
      <c r="BG14833">
        <v>3</v>
      </c>
      <c r="BH14833">
        <v>8</v>
      </c>
      <c r="BI14833">
        <v>0</v>
      </c>
      <c r="BJ14833">
        <v>3</v>
      </c>
      <c r="BK14833">
        <v>7</v>
      </c>
      <c r="BL14833">
        <v>0</v>
      </c>
      <c r="BM14833">
        <v>2</v>
      </c>
      <c r="BN14833">
        <v>3</v>
      </c>
      <c r="BO14833">
        <v>1</v>
      </c>
      <c r="BP14833">
        <v>6</v>
      </c>
      <c r="BQ14833">
        <v>17</v>
      </c>
      <c r="BR14833">
        <v>0</v>
      </c>
      <c r="BS14833">
        <v>1</v>
      </c>
      <c r="BT14833">
        <v>3</v>
      </c>
      <c r="BU14833">
        <v>0</v>
      </c>
      <c r="BV14833">
        <v>2</v>
      </c>
      <c r="BW14833">
        <v>6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1</v>
      </c>
      <c r="CD14833">
        <v>0</v>
      </c>
      <c r="CE14833">
        <v>0</v>
      </c>
      <c r="CF14833">
        <v>1</v>
      </c>
      <c r="CG14833" t="s">
        <v>141</v>
      </c>
      <c r="CH14833" t="s">
        <v>262</v>
      </c>
      <c r="CI14833">
        <v>1</v>
      </c>
      <c r="CK14833" t="s">
        <v>4248</v>
      </c>
      <c r="CL14833" t="s">
        <v>4259</v>
      </c>
      <c r="CM14833" t="s">
        <v>4263</v>
      </c>
      <c r="CN14833" t="s">
        <v>4255</v>
      </c>
      <c r="CQ14833" t="s">
        <v>4258</v>
      </c>
      <c r="CR14833">
        <v>480.12287620450547</v>
      </c>
    </row>
    <row r="14834" spans="1:96" x14ac:dyDescent="0.4">
      <c r="A14834" t="s">
        <v>138</v>
      </c>
      <c r="B14834" t="s">
        <v>2273</v>
      </c>
      <c r="C14834" t="s">
        <v>2166</v>
      </c>
      <c r="D14834">
        <v>11</v>
      </c>
      <c r="E14834" t="s">
        <v>17</v>
      </c>
      <c r="F14834">
        <v>42.909090909090907</v>
      </c>
      <c r="G14834">
        <v>36</v>
      </c>
      <c r="H14834">
        <v>59</v>
      </c>
      <c r="I14834">
        <v>50000000</v>
      </c>
      <c r="J14834">
        <v>1250000</v>
      </c>
      <c r="K14834">
        <v>0.90909090909090917</v>
      </c>
      <c r="L14834">
        <v>0.81818181818181823</v>
      </c>
      <c r="M14834">
        <v>0.81818181818181823</v>
      </c>
      <c r="N14834">
        <v>0.45454545454545447</v>
      </c>
      <c r="O14834">
        <v>0.54545454545454541</v>
      </c>
      <c r="P14834">
        <v>0.1818181818181818</v>
      </c>
      <c r="Q14834">
        <v>0.63636363636363635</v>
      </c>
      <c r="R14834">
        <v>0.1818181818181818</v>
      </c>
      <c r="S14834">
        <v>9.0909090909090898E-2</v>
      </c>
      <c r="T14834">
        <v>9.0909090909090898E-2</v>
      </c>
      <c r="U14834">
        <v>0</v>
      </c>
      <c r="V14834">
        <v>1</v>
      </c>
      <c r="W14834">
        <v>0</v>
      </c>
      <c r="X14834">
        <v>0</v>
      </c>
      <c r="Y14834">
        <v>9.0909090909090898E-2</v>
      </c>
      <c r="Z14834">
        <v>0.1818181818181818</v>
      </c>
      <c r="AA14834">
        <v>1</v>
      </c>
      <c r="AB14834">
        <v>0</v>
      </c>
      <c r="AC14834">
        <v>0.72727272727272729</v>
      </c>
      <c r="AD14834">
        <v>0</v>
      </c>
      <c r="AE14834">
        <v>0</v>
      </c>
      <c r="AF14834">
        <v>9.0909090909090898E-2</v>
      </c>
      <c r="AG14834">
        <v>0</v>
      </c>
      <c r="AH14834">
        <v>1</v>
      </c>
      <c r="AI14834">
        <v>0</v>
      </c>
      <c r="AJ14834">
        <v>0.27272727272727271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1</v>
      </c>
      <c r="AY14834">
        <v>1</v>
      </c>
      <c r="AZ14834">
        <v>0.1818181818181818</v>
      </c>
      <c r="BA14834">
        <v>0</v>
      </c>
      <c r="BB14834">
        <v>1</v>
      </c>
      <c r="BC14834">
        <v>0</v>
      </c>
      <c r="BD14834">
        <v>2</v>
      </c>
      <c r="BE14834">
        <v>11</v>
      </c>
      <c r="BF14834">
        <v>0</v>
      </c>
      <c r="BG14834">
        <v>2</v>
      </c>
      <c r="BH14834">
        <v>11</v>
      </c>
      <c r="BI14834">
        <v>0</v>
      </c>
      <c r="BJ14834">
        <v>2</v>
      </c>
      <c r="BK14834">
        <v>9</v>
      </c>
      <c r="BL14834">
        <v>0</v>
      </c>
      <c r="BM14834">
        <v>0</v>
      </c>
      <c r="BN14834">
        <v>4</v>
      </c>
      <c r="BO14834">
        <v>0</v>
      </c>
      <c r="BP14834">
        <v>4</v>
      </c>
      <c r="BQ14834">
        <v>20</v>
      </c>
      <c r="BR14834">
        <v>0</v>
      </c>
      <c r="BS14834">
        <v>1</v>
      </c>
      <c r="BT14834">
        <v>5</v>
      </c>
      <c r="BU14834">
        <v>0</v>
      </c>
      <c r="BV14834">
        <v>2</v>
      </c>
      <c r="BW14834">
        <v>9</v>
      </c>
      <c r="BX14834">
        <v>0</v>
      </c>
      <c r="BY14834">
        <v>0</v>
      </c>
      <c r="BZ14834">
        <v>0</v>
      </c>
      <c r="CA14834">
        <v>0</v>
      </c>
      <c r="CB14834">
        <v>1</v>
      </c>
      <c r="CC14834">
        <v>1</v>
      </c>
      <c r="CD14834">
        <v>0</v>
      </c>
      <c r="CE14834">
        <v>1</v>
      </c>
      <c r="CF14834">
        <v>1</v>
      </c>
      <c r="CG14834" t="s">
        <v>141</v>
      </c>
      <c r="CH14834" t="s">
        <v>262</v>
      </c>
      <c r="CI14834">
        <v>1</v>
      </c>
      <c r="CK14834" t="s">
        <v>4262</v>
      </c>
      <c r="CL14834" t="s">
        <v>4259</v>
      </c>
      <c r="CM14834" t="s">
        <v>4264</v>
      </c>
      <c r="CN14834" t="s">
        <v>4255</v>
      </c>
      <c r="CO14834" t="s">
        <v>4246</v>
      </c>
      <c r="CP14834" t="s">
        <v>4247</v>
      </c>
      <c r="CQ14834" t="s">
        <v>4253</v>
      </c>
      <c r="CR14834">
        <v>497.12287620450547</v>
      </c>
    </row>
    <row r="14835" spans="1:96" x14ac:dyDescent="0.4">
      <c r="A14835" t="s">
        <v>143</v>
      </c>
      <c r="B14835" t="s">
        <v>2273</v>
      </c>
      <c r="C14835" t="s">
        <v>2166</v>
      </c>
      <c r="D14835">
        <v>20</v>
      </c>
      <c r="E14835" t="s">
        <v>16</v>
      </c>
      <c r="F14835">
        <v>36.450000000000003</v>
      </c>
      <c r="G14835">
        <v>24</v>
      </c>
      <c r="H14835">
        <v>52</v>
      </c>
      <c r="I14835">
        <v>80000000</v>
      </c>
      <c r="J14835">
        <v>2000000</v>
      </c>
      <c r="K14835">
        <v>1</v>
      </c>
      <c r="L14835">
        <v>1</v>
      </c>
      <c r="M14835">
        <v>0.6</v>
      </c>
      <c r="N14835">
        <v>0.45</v>
      </c>
      <c r="O14835">
        <v>0.55000000000000004</v>
      </c>
      <c r="P14835">
        <v>0.2</v>
      </c>
      <c r="Q14835">
        <v>0.8</v>
      </c>
      <c r="R14835">
        <v>0</v>
      </c>
      <c r="S14835">
        <v>0.05</v>
      </c>
      <c r="T14835">
        <v>0.05</v>
      </c>
      <c r="U14835">
        <v>0</v>
      </c>
      <c r="V14835">
        <v>1</v>
      </c>
      <c r="W14835">
        <v>0</v>
      </c>
      <c r="X14835">
        <v>0.3</v>
      </c>
      <c r="Y14835">
        <v>0.05</v>
      </c>
      <c r="Z14835">
        <v>0.2</v>
      </c>
      <c r="AA14835">
        <v>1</v>
      </c>
      <c r="AB14835">
        <v>0.05</v>
      </c>
      <c r="AC14835">
        <v>0.95</v>
      </c>
      <c r="AD14835">
        <v>0</v>
      </c>
      <c r="AE14835">
        <v>0</v>
      </c>
      <c r="AF14835">
        <v>0.2</v>
      </c>
      <c r="AG14835">
        <v>0</v>
      </c>
      <c r="AH14835">
        <v>1</v>
      </c>
      <c r="AI14835">
        <v>0</v>
      </c>
      <c r="AJ14835">
        <v>0.1</v>
      </c>
      <c r="AK14835">
        <v>0</v>
      </c>
      <c r="AL14835">
        <v>0.05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.8</v>
      </c>
      <c r="AY14835">
        <v>1</v>
      </c>
      <c r="AZ14835">
        <v>0.1</v>
      </c>
      <c r="BA14835">
        <v>0</v>
      </c>
      <c r="BB14835">
        <v>1</v>
      </c>
      <c r="BC14835">
        <v>1</v>
      </c>
      <c r="BD14835">
        <v>5</v>
      </c>
      <c r="BE14835">
        <v>14</v>
      </c>
      <c r="BF14835">
        <v>1</v>
      </c>
      <c r="BG14835">
        <v>5</v>
      </c>
      <c r="BH14835">
        <v>14</v>
      </c>
      <c r="BI14835">
        <v>1</v>
      </c>
      <c r="BJ14835">
        <v>4</v>
      </c>
      <c r="BK14835">
        <v>11</v>
      </c>
      <c r="BL14835">
        <v>0</v>
      </c>
      <c r="BM14835">
        <v>1</v>
      </c>
      <c r="BN14835">
        <v>2</v>
      </c>
      <c r="BO14835">
        <v>1</v>
      </c>
      <c r="BP14835">
        <v>10</v>
      </c>
      <c r="BQ14835">
        <v>27</v>
      </c>
      <c r="BR14835">
        <v>0</v>
      </c>
      <c r="BS14835">
        <v>2</v>
      </c>
      <c r="BT14835">
        <v>7</v>
      </c>
      <c r="BU14835">
        <v>0</v>
      </c>
      <c r="BV14835">
        <v>3</v>
      </c>
      <c r="BW14835">
        <v>8</v>
      </c>
      <c r="BX14835">
        <v>0</v>
      </c>
      <c r="BY14835">
        <v>2</v>
      </c>
      <c r="BZ14835">
        <v>2</v>
      </c>
      <c r="CA14835">
        <v>0</v>
      </c>
      <c r="CB14835">
        <v>0</v>
      </c>
      <c r="CC14835">
        <v>1</v>
      </c>
      <c r="CD14835">
        <v>0</v>
      </c>
      <c r="CE14835">
        <v>0</v>
      </c>
      <c r="CF14835">
        <v>1</v>
      </c>
      <c r="CG14835" t="s">
        <v>141</v>
      </c>
      <c r="CH14835" t="s">
        <v>262</v>
      </c>
      <c r="CI14835">
        <v>1</v>
      </c>
      <c r="CK14835" t="s">
        <v>4262</v>
      </c>
      <c r="CL14835" t="s">
        <v>4268</v>
      </c>
      <c r="CM14835" t="s">
        <v>4263</v>
      </c>
      <c r="CN14835" t="s">
        <v>4245</v>
      </c>
      <c r="CO14835" t="s">
        <v>4251</v>
      </c>
      <c r="CP14835" t="s">
        <v>4252</v>
      </c>
      <c r="CQ14835" t="s">
        <v>4253</v>
      </c>
      <c r="CR14835">
        <v>491.12287620450547</v>
      </c>
    </row>
    <row r="14836" spans="1:96" x14ac:dyDescent="0.4">
      <c r="A14836" t="s">
        <v>143</v>
      </c>
      <c r="B14836" t="s">
        <v>2274</v>
      </c>
      <c r="C14836" t="s">
        <v>2166</v>
      </c>
      <c r="D14836">
        <v>2</v>
      </c>
      <c r="E14836" t="s">
        <v>26</v>
      </c>
      <c r="F14836">
        <v>32</v>
      </c>
      <c r="G14836">
        <v>32</v>
      </c>
      <c r="H14836">
        <v>32</v>
      </c>
      <c r="I14836">
        <v>0</v>
      </c>
      <c r="J14836">
        <v>0</v>
      </c>
      <c r="K14836">
        <v>1</v>
      </c>
      <c r="L14836">
        <v>1</v>
      </c>
      <c r="M14836">
        <v>1</v>
      </c>
      <c r="N14836">
        <v>0.5</v>
      </c>
      <c r="O14836">
        <v>0.5</v>
      </c>
      <c r="P14836">
        <v>0</v>
      </c>
      <c r="Q14836">
        <v>1</v>
      </c>
      <c r="R14836">
        <v>0</v>
      </c>
      <c r="S14836">
        <v>0.5</v>
      </c>
      <c r="T14836">
        <v>0.5</v>
      </c>
      <c r="U14836">
        <v>0</v>
      </c>
      <c r="V14836">
        <v>1</v>
      </c>
      <c r="W14836">
        <v>0</v>
      </c>
      <c r="X14836">
        <v>0</v>
      </c>
      <c r="Y14836">
        <v>0.5</v>
      </c>
      <c r="Z14836">
        <v>0.5</v>
      </c>
      <c r="AA14836">
        <v>1</v>
      </c>
      <c r="AB14836">
        <v>0</v>
      </c>
      <c r="AC14836">
        <v>1</v>
      </c>
      <c r="AD14836">
        <v>0</v>
      </c>
      <c r="AE14836">
        <v>0</v>
      </c>
      <c r="AF14836">
        <v>0</v>
      </c>
      <c r="AG14836">
        <v>0</v>
      </c>
      <c r="AH14836">
        <v>1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.5</v>
      </c>
      <c r="AY14836">
        <v>0</v>
      </c>
      <c r="AZ14836">
        <v>0.5</v>
      </c>
      <c r="BA14836">
        <v>0</v>
      </c>
      <c r="BB14836">
        <v>0</v>
      </c>
      <c r="BC14836">
        <v>1</v>
      </c>
      <c r="BD14836">
        <v>1</v>
      </c>
      <c r="BE14836">
        <v>1</v>
      </c>
      <c r="BF14836">
        <v>1</v>
      </c>
      <c r="BG14836">
        <v>1</v>
      </c>
      <c r="BH14836">
        <v>1</v>
      </c>
      <c r="BI14836">
        <v>1</v>
      </c>
      <c r="BJ14836">
        <v>1</v>
      </c>
      <c r="BK14836">
        <v>1</v>
      </c>
      <c r="BL14836">
        <v>0</v>
      </c>
      <c r="BM14836">
        <v>0</v>
      </c>
      <c r="BN14836">
        <v>0</v>
      </c>
      <c r="BO14836">
        <v>2</v>
      </c>
      <c r="BP14836">
        <v>2</v>
      </c>
      <c r="BQ14836">
        <v>2</v>
      </c>
      <c r="BR14836">
        <v>1</v>
      </c>
      <c r="BS14836">
        <v>1</v>
      </c>
      <c r="BT14836">
        <v>1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 t="s">
        <v>141</v>
      </c>
      <c r="CH14836" t="s">
        <v>262</v>
      </c>
      <c r="CI14836">
        <v>0</v>
      </c>
      <c r="CK14836" t="s">
        <v>4262</v>
      </c>
      <c r="CL14836" t="s">
        <v>4254</v>
      </c>
      <c r="CM14836" t="s">
        <v>4249</v>
      </c>
      <c r="CN14836" t="s">
        <v>168</v>
      </c>
      <c r="CQ14836" t="s">
        <v>168</v>
      </c>
      <c r="CR14836">
        <v>497.12287620450547</v>
      </c>
    </row>
    <row r="14837" spans="1:96" x14ac:dyDescent="0.4">
      <c r="A14837" t="s">
        <v>145</v>
      </c>
      <c r="B14837" t="s">
        <v>2274</v>
      </c>
      <c r="C14837" t="s">
        <v>2166</v>
      </c>
      <c r="D14837">
        <v>9</v>
      </c>
      <c r="E14837" t="s">
        <v>18</v>
      </c>
      <c r="F14837">
        <v>45.777777777777779</v>
      </c>
      <c r="G14837">
        <v>31</v>
      </c>
      <c r="H14837">
        <v>53</v>
      </c>
      <c r="I14837">
        <v>50000000</v>
      </c>
      <c r="J14837">
        <v>1250000</v>
      </c>
      <c r="K14837">
        <v>0.77777777777777779</v>
      </c>
      <c r="L14837">
        <v>0.77777777777777779</v>
      </c>
      <c r="M14837">
        <v>0.22222222222222221</v>
      </c>
      <c r="N14837">
        <v>0.22222222222222221</v>
      </c>
      <c r="O14837">
        <v>0.77777777777777779</v>
      </c>
      <c r="P14837">
        <v>0.33333333333333331</v>
      </c>
      <c r="Q14837">
        <v>0.44444444444444442</v>
      </c>
      <c r="R14837">
        <v>0.22222222222222221</v>
      </c>
      <c r="S14837">
        <v>0.1111111111111111</v>
      </c>
      <c r="T14837">
        <v>0.1111111111111111</v>
      </c>
      <c r="U14837">
        <v>0</v>
      </c>
      <c r="V14837">
        <v>1</v>
      </c>
      <c r="W14837">
        <v>0</v>
      </c>
      <c r="X14837">
        <v>0</v>
      </c>
      <c r="Y14837">
        <v>0.1111111111111111</v>
      </c>
      <c r="Z14837">
        <v>0.1111111111111111</v>
      </c>
      <c r="AA14837">
        <v>1</v>
      </c>
      <c r="AB14837">
        <v>0</v>
      </c>
      <c r="AC14837">
        <v>0.77777777777777779</v>
      </c>
      <c r="AD14837">
        <v>0</v>
      </c>
      <c r="AE14837">
        <v>0</v>
      </c>
      <c r="AF14837">
        <v>0.33333333333333331</v>
      </c>
      <c r="AG14837">
        <v>0</v>
      </c>
      <c r="AH14837">
        <v>1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.44444444444444442</v>
      </c>
      <c r="AY14837">
        <v>0</v>
      </c>
      <c r="AZ14837">
        <v>0</v>
      </c>
      <c r="BA14837">
        <v>0</v>
      </c>
      <c r="BB14837">
        <v>0</v>
      </c>
      <c r="BC14837">
        <v>1</v>
      </c>
      <c r="BD14837">
        <v>3</v>
      </c>
      <c r="BE14837">
        <v>5</v>
      </c>
      <c r="BF14837">
        <v>1</v>
      </c>
      <c r="BG14837">
        <v>3</v>
      </c>
      <c r="BH14837">
        <v>5</v>
      </c>
      <c r="BI14837">
        <v>1</v>
      </c>
      <c r="BJ14837">
        <v>2</v>
      </c>
      <c r="BK14837">
        <v>4</v>
      </c>
      <c r="BL14837">
        <v>0</v>
      </c>
      <c r="BM14837">
        <v>1</v>
      </c>
      <c r="BN14837">
        <v>1</v>
      </c>
      <c r="BO14837">
        <v>2</v>
      </c>
      <c r="BP14837">
        <v>6</v>
      </c>
      <c r="BQ14837">
        <v>10</v>
      </c>
      <c r="BR14837">
        <v>0</v>
      </c>
      <c r="BS14837">
        <v>1</v>
      </c>
      <c r="BT14837">
        <v>2</v>
      </c>
      <c r="BU14837">
        <v>1</v>
      </c>
      <c r="BV14837">
        <v>2</v>
      </c>
      <c r="BW14837">
        <v>3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 t="s">
        <v>141</v>
      </c>
      <c r="CH14837" t="s">
        <v>262</v>
      </c>
      <c r="CI14837">
        <v>0</v>
      </c>
      <c r="CK14837" t="s">
        <v>4248</v>
      </c>
      <c r="CM14837" t="s">
        <v>4249</v>
      </c>
      <c r="CN14837" t="s">
        <v>168</v>
      </c>
      <c r="CO14837" t="s">
        <v>4246</v>
      </c>
      <c r="CP14837" t="s">
        <v>4247</v>
      </c>
      <c r="CQ14837" t="s">
        <v>4258</v>
      </c>
      <c r="CR14837">
        <v>490.12287620450547</v>
      </c>
    </row>
    <row r="14838" spans="1:96" x14ac:dyDescent="0.4">
      <c r="A14838" t="s">
        <v>147</v>
      </c>
      <c r="B14838" t="s">
        <v>2274</v>
      </c>
      <c r="C14838" t="s">
        <v>2166</v>
      </c>
      <c r="D14838">
        <v>16</v>
      </c>
      <c r="E14838" t="s">
        <v>16</v>
      </c>
      <c r="F14838">
        <v>41.3125</v>
      </c>
      <c r="G14838">
        <v>31</v>
      </c>
      <c r="H14838">
        <v>51</v>
      </c>
      <c r="I14838">
        <v>175000000</v>
      </c>
      <c r="J14838">
        <v>4375000</v>
      </c>
      <c r="K14838">
        <v>1</v>
      </c>
      <c r="L14838">
        <v>1</v>
      </c>
      <c r="M14838">
        <v>0.375</v>
      </c>
      <c r="N14838">
        <v>0.25</v>
      </c>
      <c r="O14838">
        <v>0.75</v>
      </c>
      <c r="P14838">
        <v>0.5</v>
      </c>
      <c r="Q14838">
        <v>0.4375</v>
      </c>
      <c r="R14838">
        <v>6.25E-2</v>
      </c>
      <c r="S14838">
        <v>6.25E-2</v>
      </c>
      <c r="T14838">
        <v>6.25E-2</v>
      </c>
      <c r="U14838">
        <v>0</v>
      </c>
      <c r="V14838">
        <v>0.6875</v>
      </c>
      <c r="W14838">
        <v>0</v>
      </c>
      <c r="X14838">
        <v>6.25E-2</v>
      </c>
      <c r="Y14838">
        <v>6.25E-2</v>
      </c>
      <c r="Z14838">
        <v>6.25E-2</v>
      </c>
      <c r="AA14838">
        <v>1</v>
      </c>
      <c r="AB14838">
        <v>0</v>
      </c>
      <c r="AC14838">
        <v>0.6875</v>
      </c>
      <c r="AD14838">
        <v>0.125</v>
      </c>
      <c r="AE14838">
        <v>0</v>
      </c>
      <c r="AF14838">
        <v>0.375</v>
      </c>
      <c r="AG14838">
        <v>0</v>
      </c>
      <c r="AH14838">
        <v>1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.375</v>
      </c>
      <c r="AY14838">
        <v>0</v>
      </c>
      <c r="AZ14838">
        <v>6.25E-2</v>
      </c>
      <c r="BA14838">
        <v>0</v>
      </c>
      <c r="BB14838">
        <v>0</v>
      </c>
      <c r="BC14838">
        <v>0</v>
      </c>
      <c r="BD14838">
        <v>4</v>
      </c>
      <c r="BE14838">
        <v>8</v>
      </c>
      <c r="BF14838">
        <v>0</v>
      </c>
      <c r="BG14838">
        <v>4</v>
      </c>
      <c r="BH14838">
        <v>8</v>
      </c>
      <c r="BI14838">
        <v>0</v>
      </c>
      <c r="BJ14838">
        <v>2</v>
      </c>
      <c r="BK14838">
        <v>4</v>
      </c>
      <c r="BL14838">
        <v>0</v>
      </c>
      <c r="BM14838">
        <v>1</v>
      </c>
      <c r="BN14838">
        <v>3</v>
      </c>
      <c r="BO14838">
        <v>1</v>
      </c>
      <c r="BP14838">
        <v>8</v>
      </c>
      <c r="BQ14838">
        <v>15</v>
      </c>
      <c r="BR14838">
        <v>0</v>
      </c>
      <c r="BS14838">
        <v>1</v>
      </c>
      <c r="BT14838">
        <v>2</v>
      </c>
      <c r="BU14838">
        <v>0</v>
      </c>
      <c r="BV14838">
        <v>3</v>
      </c>
      <c r="BW14838">
        <v>6</v>
      </c>
      <c r="BX14838">
        <v>0</v>
      </c>
      <c r="BY14838">
        <v>0</v>
      </c>
      <c r="BZ14838">
        <v>0</v>
      </c>
      <c r="CA14838">
        <v>0</v>
      </c>
      <c r="CB14838">
        <v>1</v>
      </c>
      <c r="CC14838">
        <v>3</v>
      </c>
      <c r="CD14838">
        <v>0</v>
      </c>
      <c r="CE14838">
        <v>1</v>
      </c>
      <c r="CF14838">
        <v>3</v>
      </c>
      <c r="CG14838" t="s">
        <v>141</v>
      </c>
      <c r="CH14838" t="s">
        <v>262</v>
      </c>
      <c r="CI14838">
        <v>0</v>
      </c>
      <c r="CK14838" t="s">
        <v>4248</v>
      </c>
      <c r="CL14838" t="s">
        <v>4268</v>
      </c>
      <c r="CM14838" t="s">
        <v>4249</v>
      </c>
      <c r="CN14838" t="s">
        <v>168</v>
      </c>
      <c r="CO14838" t="s">
        <v>4251</v>
      </c>
      <c r="CP14838" t="s">
        <v>4252</v>
      </c>
      <c r="CQ14838" t="s">
        <v>4258</v>
      </c>
      <c r="CR14838">
        <v>494.12287620450547</v>
      </c>
    </row>
    <row r="14839" spans="1:96" x14ac:dyDescent="0.4">
      <c r="A14839" t="s">
        <v>148</v>
      </c>
      <c r="B14839" t="s">
        <v>2274</v>
      </c>
      <c r="C14839" t="s">
        <v>2166</v>
      </c>
      <c r="D14839">
        <v>24</v>
      </c>
      <c r="E14839" t="s">
        <v>15</v>
      </c>
      <c r="F14839">
        <v>39.541666666666657</v>
      </c>
      <c r="G14839">
        <v>24</v>
      </c>
      <c r="H14839">
        <v>54</v>
      </c>
      <c r="I14839">
        <v>80000000</v>
      </c>
      <c r="J14839">
        <v>2000000</v>
      </c>
      <c r="K14839">
        <v>0.95833333333333337</v>
      </c>
      <c r="L14839">
        <v>0.95833333333333337</v>
      </c>
      <c r="M14839">
        <v>0.1666666666666666</v>
      </c>
      <c r="N14839">
        <v>0.41666666666666669</v>
      </c>
      <c r="O14839">
        <v>0.58333333333333326</v>
      </c>
      <c r="P14839">
        <v>0.1666666666666666</v>
      </c>
      <c r="Q14839">
        <v>0.83333333333333337</v>
      </c>
      <c r="R14839">
        <v>0</v>
      </c>
      <c r="S14839">
        <v>4.1666666666666602E-2</v>
      </c>
      <c r="T14839">
        <v>4.1666666666666602E-2</v>
      </c>
      <c r="U14839">
        <v>0</v>
      </c>
      <c r="V14839">
        <v>0</v>
      </c>
      <c r="W14839">
        <v>8.3333333333333301E-2</v>
      </c>
      <c r="X14839">
        <v>0.125</v>
      </c>
      <c r="Y14839">
        <v>4.1666666666666602E-2</v>
      </c>
      <c r="Z14839">
        <v>4.1666666666666602E-2</v>
      </c>
      <c r="AA14839">
        <v>1</v>
      </c>
      <c r="AB14839">
        <v>8.3333333333333301E-2</v>
      </c>
      <c r="AC14839">
        <v>0.83333333333333337</v>
      </c>
      <c r="AD14839">
        <v>4.1666666666666602E-2</v>
      </c>
      <c r="AE14839">
        <v>0</v>
      </c>
      <c r="AF14839">
        <v>0.1666666666666666</v>
      </c>
      <c r="AG14839">
        <v>0</v>
      </c>
      <c r="AH14839">
        <v>1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.625</v>
      </c>
      <c r="AY14839">
        <v>1</v>
      </c>
      <c r="AZ14839">
        <v>0.1666666666666666</v>
      </c>
      <c r="BA14839">
        <v>0</v>
      </c>
      <c r="BB14839">
        <v>0</v>
      </c>
      <c r="BC14839">
        <v>0</v>
      </c>
      <c r="BD14839">
        <v>5</v>
      </c>
      <c r="BE14839">
        <v>20</v>
      </c>
      <c r="BF14839">
        <v>0</v>
      </c>
      <c r="BG14839">
        <v>5</v>
      </c>
      <c r="BH14839">
        <v>19</v>
      </c>
      <c r="BI14839">
        <v>0</v>
      </c>
      <c r="BJ14839">
        <v>3</v>
      </c>
      <c r="BK14839">
        <v>12</v>
      </c>
      <c r="BL14839">
        <v>0</v>
      </c>
      <c r="BM14839">
        <v>1</v>
      </c>
      <c r="BN14839">
        <v>6</v>
      </c>
      <c r="BO14839">
        <v>1</v>
      </c>
      <c r="BP14839">
        <v>10</v>
      </c>
      <c r="BQ14839">
        <v>38</v>
      </c>
      <c r="BR14839">
        <v>0</v>
      </c>
      <c r="BS14839">
        <v>2</v>
      </c>
      <c r="BT14839">
        <v>7</v>
      </c>
      <c r="BU14839">
        <v>0</v>
      </c>
      <c r="BV14839">
        <v>4</v>
      </c>
      <c r="BW14839">
        <v>15</v>
      </c>
      <c r="BX14839">
        <v>0</v>
      </c>
      <c r="BY14839">
        <v>1</v>
      </c>
      <c r="BZ14839">
        <v>2</v>
      </c>
      <c r="CA14839">
        <v>0</v>
      </c>
      <c r="CB14839">
        <v>0</v>
      </c>
      <c r="CC14839">
        <v>2</v>
      </c>
      <c r="CD14839">
        <v>0</v>
      </c>
      <c r="CE14839">
        <v>0</v>
      </c>
      <c r="CF14839">
        <v>2</v>
      </c>
      <c r="CG14839" t="s">
        <v>141</v>
      </c>
      <c r="CH14839" t="s">
        <v>262</v>
      </c>
      <c r="CI14839">
        <v>0</v>
      </c>
      <c r="CK14839" t="s">
        <v>4262</v>
      </c>
      <c r="CL14839" t="s">
        <v>4259</v>
      </c>
      <c r="CM14839" t="s">
        <v>4263</v>
      </c>
      <c r="CN14839" t="s">
        <v>158</v>
      </c>
      <c r="CO14839" t="s">
        <v>4251</v>
      </c>
      <c r="CP14839" t="s">
        <v>4252</v>
      </c>
      <c r="CQ14839" t="s">
        <v>4253</v>
      </c>
      <c r="CR14839">
        <v>490.12287620450547</v>
      </c>
    </row>
    <row r="14840" spans="1:96" x14ac:dyDescent="0.4">
      <c r="A14840" t="s">
        <v>154</v>
      </c>
      <c r="B14840" t="s">
        <v>2274</v>
      </c>
      <c r="C14840" t="s">
        <v>2166</v>
      </c>
      <c r="D14840">
        <v>13</v>
      </c>
      <c r="E14840" t="s">
        <v>17</v>
      </c>
      <c r="F14840">
        <v>41.230769230769234</v>
      </c>
      <c r="G14840">
        <v>24</v>
      </c>
      <c r="H14840">
        <v>54</v>
      </c>
      <c r="I14840">
        <v>20000000</v>
      </c>
      <c r="J14840">
        <v>500000</v>
      </c>
      <c r="K14840">
        <v>1</v>
      </c>
      <c r="L14840">
        <v>1</v>
      </c>
      <c r="M14840">
        <v>0.30769230769230771</v>
      </c>
      <c r="N14840">
        <v>0.38461538461538458</v>
      </c>
      <c r="O14840">
        <v>0.61538461538461542</v>
      </c>
      <c r="P14840">
        <v>7.69230769230769E-2</v>
      </c>
      <c r="Q14840">
        <v>0.92307692307692324</v>
      </c>
      <c r="R14840">
        <v>0</v>
      </c>
      <c r="S14840">
        <v>7.69230769230769E-2</v>
      </c>
      <c r="T14840">
        <v>7.69230769230769E-2</v>
      </c>
      <c r="U14840">
        <v>0</v>
      </c>
      <c r="V14840">
        <v>0</v>
      </c>
      <c r="W14840">
        <v>0.1538461538461538</v>
      </c>
      <c r="X14840">
        <v>0.1538461538461538</v>
      </c>
      <c r="Y14840">
        <v>0.1538461538461538</v>
      </c>
      <c r="Z14840">
        <v>0.1538461538461538</v>
      </c>
      <c r="AA14840">
        <v>1</v>
      </c>
      <c r="AB14840">
        <v>7.69230769230769E-2</v>
      </c>
      <c r="AC14840">
        <v>0.84615384615384615</v>
      </c>
      <c r="AD14840">
        <v>7.69230769230769E-2</v>
      </c>
      <c r="AE14840">
        <v>0</v>
      </c>
      <c r="AF14840">
        <v>7.69230769230769E-2</v>
      </c>
      <c r="AG14840">
        <v>0</v>
      </c>
      <c r="AH14840">
        <v>1</v>
      </c>
      <c r="AI14840">
        <v>7.69230769230769E-2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.61538461538461542</v>
      </c>
      <c r="AY14840">
        <v>1</v>
      </c>
      <c r="AZ14840">
        <v>0.38461538461538458</v>
      </c>
      <c r="BA14840">
        <v>1</v>
      </c>
      <c r="BB14840">
        <v>0</v>
      </c>
      <c r="BC14840">
        <v>0</v>
      </c>
      <c r="BD14840">
        <v>3</v>
      </c>
      <c r="BE14840">
        <v>18</v>
      </c>
      <c r="BF14840">
        <v>0</v>
      </c>
      <c r="BG14840">
        <v>3</v>
      </c>
      <c r="BH14840">
        <v>17</v>
      </c>
      <c r="BI14840">
        <v>0</v>
      </c>
      <c r="BJ14840">
        <v>3</v>
      </c>
      <c r="BK14840">
        <v>14</v>
      </c>
      <c r="BL14840">
        <v>0</v>
      </c>
      <c r="BM14840">
        <v>1</v>
      </c>
      <c r="BN14840">
        <v>6</v>
      </c>
      <c r="BO14840">
        <v>1</v>
      </c>
      <c r="BP14840">
        <v>6</v>
      </c>
      <c r="BQ14840">
        <v>34</v>
      </c>
      <c r="BR14840">
        <v>0</v>
      </c>
      <c r="BS14840">
        <v>2</v>
      </c>
      <c r="BT14840">
        <v>8</v>
      </c>
      <c r="BU14840">
        <v>0</v>
      </c>
      <c r="BV14840">
        <v>2</v>
      </c>
      <c r="BW14840">
        <v>11</v>
      </c>
      <c r="BX14840">
        <v>0</v>
      </c>
      <c r="BY14840">
        <v>1</v>
      </c>
      <c r="BZ14840">
        <v>2</v>
      </c>
      <c r="CA14840">
        <v>0</v>
      </c>
      <c r="CB14840">
        <v>0</v>
      </c>
      <c r="CC14840">
        <v>1</v>
      </c>
      <c r="CD14840">
        <v>0</v>
      </c>
      <c r="CE14840">
        <v>0</v>
      </c>
      <c r="CF14840">
        <v>1</v>
      </c>
      <c r="CG14840" t="s">
        <v>141</v>
      </c>
      <c r="CH14840" t="s">
        <v>262</v>
      </c>
      <c r="CI14840">
        <v>0</v>
      </c>
      <c r="CJ14840" t="s">
        <v>4243</v>
      </c>
      <c r="CK14840" t="s">
        <v>4262</v>
      </c>
      <c r="CL14840" t="s">
        <v>4254</v>
      </c>
      <c r="CM14840" t="s">
        <v>4263</v>
      </c>
      <c r="CN14840" t="s">
        <v>158</v>
      </c>
      <c r="CO14840" t="s">
        <v>4256</v>
      </c>
      <c r="CP14840" t="s">
        <v>4257</v>
      </c>
      <c r="CQ14840" t="s">
        <v>4253</v>
      </c>
      <c r="CR14840">
        <v>478.12287620450547</v>
      </c>
    </row>
    <row r="14841" spans="1:96" x14ac:dyDescent="0.4">
      <c r="A14841" t="s">
        <v>159</v>
      </c>
      <c r="B14841" t="s">
        <v>2274</v>
      </c>
      <c r="C14841" t="s">
        <v>2166</v>
      </c>
      <c r="D14841">
        <v>3</v>
      </c>
      <c r="E14841" t="s">
        <v>24</v>
      </c>
      <c r="F14841">
        <v>34</v>
      </c>
      <c r="G14841">
        <v>29</v>
      </c>
      <c r="H14841">
        <v>40</v>
      </c>
      <c r="I14841">
        <v>0</v>
      </c>
      <c r="J14841">
        <v>0</v>
      </c>
      <c r="K14841">
        <v>1</v>
      </c>
      <c r="L14841">
        <v>1</v>
      </c>
      <c r="M14841">
        <v>0.33333333333333331</v>
      </c>
      <c r="N14841">
        <v>0.33333333333333331</v>
      </c>
      <c r="O14841">
        <v>0.66666666666666674</v>
      </c>
      <c r="P14841">
        <v>0</v>
      </c>
      <c r="Q14841">
        <v>1</v>
      </c>
      <c r="R14841">
        <v>0</v>
      </c>
      <c r="S14841">
        <v>0.33333333333333331</v>
      </c>
      <c r="T14841">
        <v>0.33333333333333331</v>
      </c>
      <c r="U14841">
        <v>0</v>
      </c>
      <c r="V14841">
        <v>0</v>
      </c>
      <c r="W14841">
        <v>0</v>
      </c>
      <c r="X14841">
        <v>0</v>
      </c>
      <c r="Y14841">
        <v>0.33333333333333331</v>
      </c>
      <c r="Z14841">
        <v>0.33333333333333331</v>
      </c>
      <c r="AA14841">
        <v>1</v>
      </c>
      <c r="AB14841">
        <v>0</v>
      </c>
      <c r="AC14841">
        <v>1</v>
      </c>
      <c r="AD14841">
        <v>0</v>
      </c>
      <c r="AE14841">
        <v>0</v>
      </c>
      <c r="AF14841">
        <v>0</v>
      </c>
      <c r="AG14841">
        <v>0</v>
      </c>
      <c r="AH14841">
        <v>1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.66666666666666663</v>
      </c>
      <c r="AY14841">
        <v>1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6</v>
      </c>
      <c r="BF14841">
        <v>0</v>
      </c>
      <c r="BG14841">
        <v>0</v>
      </c>
      <c r="BH14841">
        <v>6</v>
      </c>
      <c r="BI14841">
        <v>0</v>
      </c>
      <c r="BJ14841">
        <v>0</v>
      </c>
      <c r="BK14841">
        <v>6</v>
      </c>
      <c r="BL14841">
        <v>0</v>
      </c>
      <c r="BM14841">
        <v>0</v>
      </c>
      <c r="BN14841">
        <v>1</v>
      </c>
      <c r="BO14841">
        <v>0</v>
      </c>
      <c r="BP14841">
        <v>0</v>
      </c>
      <c r="BQ14841">
        <v>11</v>
      </c>
      <c r="BR14841">
        <v>0</v>
      </c>
      <c r="BS14841">
        <v>0</v>
      </c>
      <c r="BT14841">
        <v>2</v>
      </c>
      <c r="BU14841">
        <v>0</v>
      </c>
      <c r="BV14841">
        <v>0</v>
      </c>
      <c r="BW14841">
        <v>4</v>
      </c>
      <c r="BX14841">
        <v>0</v>
      </c>
      <c r="BY14841">
        <v>0</v>
      </c>
      <c r="BZ14841">
        <v>1</v>
      </c>
      <c r="CA14841">
        <v>0</v>
      </c>
      <c r="CB14841">
        <v>0</v>
      </c>
      <c r="CC14841">
        <v>1</v>
      </c>
      <c r="CD14841">
        <v>0</v>
      </c>
      <c r="CE14841">
        <v>0</v>
      </c>
      <c r="CF14841">
        <v>1</v>
      </c>
      <c r="CG14841" t="s">
        <v>141</v>
      </c>
      <c r="CH14841" t="s">
        <v>262</v>
      </c>
      <c r="CI14841">
        <v>0</v>
      </c>
      <c r="CK14841" t="s">
        <v>4248</v>
      </c>
      <c r="CM14841" t="s">
        <v>4244</v>
      </c>
      <c r="CN14841" t="s">
        <v>158</v>
      </c>
      <c r="CQ14841" t="s">
        <v>4258</v>
      </c>
      <c r="CR14841">
        <v>484.12287620450547</v>
      </c>
    </row>
    <row r="14842" spans="1:96" x14ac:dyDescent="0.4">
      <c r="A14842" t="s">
        <v>163</v>
      </c>
      <c r="B14842" t="s">
        <v>2275</v>
      </c>
      <c r="C14842" t="s">
        <v>2166</v>
      </c>
      <c r="D14842">
        <v>22</v>
      </c>
      <c r="E14842" t="s">
        <v>15</v>
      </c>
      <c r="F14842">
        <v>38.272727272727273</v>
      </c>
      <c r="G14842">
        <v>26</v>
      </c>
      <c r="H14842">
        <v>59</v>
      </c>
      <c r="I14842">
        <v>40000000</v>
      </c>
      <c r="J14842">
        <v>1000000</v>
      </c>
      <c r="K14842">
        <v>0.90909090909090917</v>
      </c>
      <c r="L14842">
        <v>0.90909090909090917</v>
      </c>
      <c r="M14842">
        <v>0.90909090909090917</v>
      </c>
      <c r="N14842">
        <v>0.63636363636363635</v>
      </c>
      <c r="O14842">
        <v>0.36363636363636359</v>
      </c>
      <c r="P14842">
        <v>9.0909090909090898E-2</v>
      </c>
      <c r="Q14842">
        <v>0.81818181818181823</v>
      </c>
      <c r="R14842">
        <v>9.0909090909090898E-2</v>
      </c>
      <c r="S14842">
        <v>4.54545454545454E-2</v>
      </c>
      <c r="T14842">
        <v>4.54545454545454E-2</v>
      </c>
      <c r="U14842">
        <v>0</v>
      </c>
      <c r="V14842">
        <v>1</v>
      </c>
      <c r="W14842">
        <v>0</v>
      </c>
      <c r="X14842">
        <v>0.27272727272727271</v>
      </c>
      <c r="Y14842">
        <v>0.1363636363636363</v>
      </c>
      <c r="Z14842">
        <v>0.31818181818181818</v>
      </c>
      <c r="AA14842">
        <v>1</v>
      </c>
      <c r="AB14842">
        <v>0</v>
      </c>
      <c r="AC14842">
        <v>0.90909090909090917</v>
      </c>
      <c r="AD14842">
        <v>0</v>
      </c>
      <c r="AE14842">
        <v>0</v>
      </c>
      <c r="AF14842">
        <v>9.0909090909090898E-2</v>
      </c>
      <c r="AG14842">
        <v>0</v>
      </c>
      <c r="AH14842">
        <v>0</v>
      </c>
      <c r="AI14842">
        <v>0.1363636363636363</v>
      </c>
      <c r="AJ14842">
        <v>0.5</v>
      </c>
      <c r="AK14842">
        <v>4.54545454545454E-2</v>
      </c>
      <c r="AL14842">
        <v>0</v>
      </c>
      <c r="AM14842">
        <v>4.54545454545454E-2</v>
      </c>
      <c r="AN14842">
        <v>4.54545454545454E-2</v>
      </c>
      <c r="AO14842">
        <v>0</v>
      </c>
      <c r="AP14842">
        <v>0</v>
      </c>
      <c r="AQ14842">
        <v>0.1363636363636363</v>
      </c>
      <c r="AR14842">
        <v>0</v>
      </c>
      <c r="AS14842">
        <v>9.0909090909090898E-2</v>
      </c>
      <c r="AT14842">
        <v>9.0909090909090898E-2</v>
      </c>
      <c r="AU14842">
        <v>0</v>
      </c>
      <c r="AV14842">
        <v>0</v>
      </c>
      <c r="AW14842">
        <v>9.0909090909090898E-2</v>
      </c>
      <c r="AX14842">
        <v>0.86363636363636365</v>
      </c>
      <c r="AY14842">
        <v>1</v>
      </c>
      <c r="AZ14842">
        <v>0.54545454545454541</v>
      </c>
      <c r="BA14842">
        <v>1</v>
      </c>
      <c r="BB14842">
        <v>1</v>
      </c>
      <c r="BC14842">
        <v>7</v>
      </c>
      <c r="BD14842">
        <v>12</v>
      </c>
      <c r="BE14842">
        <v>12</v>
      </c>
      <c r="BF14842">
        <v>7</v>
      </c>
      <c r="BG14842">
        <v>11</v>
      </c>
      <c r="BH14842">
        <v>11</v>
      </c>
      <c r="BI14842">
        <v>6</v>
      </c>
      <c r="BJ14842">
        <v>9</v>
      </c>
      <c r="BK14842">
        <v>9</v>
      </c>
      <c r="BL14842">
        <v>1</v>
      </c>
      <c r="BM14842">
        <v>2</v>
      </c>
      <c r="BN14842">
        <v>2</v>
      </c>
      <c r="BO14842">
        <v>13</v>
      </c>
      <c r="BP14842">
        <v>21</v>
      </c>
      <c r="BQ14842">
        <v>21</v>
      </c>
      <c r="BR14842">
        <v>4</v>
      </c>
      <c r="BS14842">
        <v>7</v>
      </c>
      <c r="BT14842">
        <v>7</v>
      </c>
      <c r="BU14842">
        <v>3</v>
      </c>
      <c r="BV14842">
        <v>5</v>
      </c>
      <c r="BW14842">
        <v>5</v>
      </c>
      <c r="BX14842">
        <v>2</v>
      </c>
      <c r="BY14842">
        <v>3</v>
      </c>
      <c r="BZ14842">
        <v>3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 t="s">
        <v>141</v>
      </c>
      <c r="CH14842" t="s">
        <v>262</v>
      </c>
      <c r="CI14842">
        <v>1</v>
      </c>
      <c r="CJ14842" t="s">
        <v>4243</v>
      </c>
      <c r="CK14842" t="s">
        <v>158</v>
      </c>
      <c r="CL14842" t="s">
        <v>4254</v>
      </c>
      <c r="CM14842" t="s">
        <v>4263</v>
      </c>
      <c r="CN14842" t="s">
        <v>4245</v>
      </c>
      <c r="CO14842" t="s">
        <v>4246</v>
      </c>
      <c r="CP14842" t="s">
        <v>4247</v>
      </c>
      <c r="CQ14842" t="s">
        <v>168</v>
      </c>
      <c r="CR14842">
        <v>478.12287620450547</v>
      </c>
    </row>
    <row r="14843" spans="1:96" x14ac:dyDescent="0.4">
      <c r="A14843" t="s">
        <v>143</v>
      </c>
      <c r="B14843" t="s">
        <v>2276</v>
      </c>
      <c r="C14843" t="s">
        <v>2166</v>
      </c>
      <c r="D14843">
        <v>18</v>
      </c>
      <c r="E14843" t="s">
        <v>16</v>
      </c>
      <c r="F14843">
        <v>35.944444444444443</v>
      </c>
      <c r="G14843">
        <v>24</v>
      </c>
      <c r="H14843">
        <v>54</v>
      </c>
      <c r="I14843">
        <v>180000000</v>
      </c>
      <c r="J14843">
        <v>4500000</v>
      </c>
      <c r="K14843">
        <v>1</v>
      </c>
      <c r="L14843">
        <v>1</v>
      </c>
      <c r="M14843">
        <v>0.22222222222222221</v>
      </c>
      <c r="N14843">
        <v>0.27777777777777779</v>
      </c>
      <c r="O14843">
        <v>0.72222222222222221</v>
      </c>
      <c r="P14843">
        <v>0.5</v>
      </c>
      <c r="Q14843">
        <v>0.5</v>
      </c>
      <c r="R14843">
        <v>0</v>
      </c>
      <c r="S14843">
        <v>5.5555555555555497E-2</v>
      </c>
      <c r="T14843">
        <v>5.5555555555555497E-2</v>
      </c>
      <c r="U14843">
        <v>0</v>
      </c>
      <c r="V14843">
        <v>1</v>
      </c>
      <c r="W14843">
        <v>0</v>
      </c>
      <c r="X14843">
        <v>5.5555555555555497E-2</v>
      </c>
      <c r="Y14843">
        <v>5.5555555555555497E-2</v>
      </c>
      <c r="Z14843">
        <v>0.1111111111111111</v>
      </c>
      <c r="AA14843">
        <v>1</v>
      </c>
      <c r="AB14843">
        <v>0.1111111111111111</v>
      </c>
      <c r="AC14843">
        <v>0.88888888888888884</v>
      </c>
      <c r="AD14843">
        <v>0</v>
      </c>
      <c r="AE14843">
        <v>0</v>
      </c>
      <c r="AF14843">
        <v>0.5</v>
      </c>
      <c r="AG14843">
        <v>0</v>
      </c>
      <c r="AH14843">
        <v>0.88888888888888884</v>
      </c>
      <c r="AI14843">
        <v>0</v>
      </c>
      <c r="AJ14843">
        <v>0.5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.1111111111111111</v>
      </c>
      <c r="AT14843">
        <v>5.5555555555555497E-2</v>
      </c>
      <c r="AU14843">
        <v>0</v>
      </c>
      <c r="AV14843">
        <v>0</v>
      </c>
      <c r="AW14843">
        <v>5.5555555555555497E-2</v>
      </c>
      <c r="AX14843">
        <v>0.3888888888888889</v>
      </c>
      <c r="AY14843">
        <v>0</v>
      </c>
      <c r="AZ14843">
        <v>0.1666666666666666</v>
      </c>
      <c r="BA14843">
        <v>0</v>
      </c>
      <c r="BB14843">
        <v>0</v>
      </c>
      <c r="BC14843">
        <v>4</v>
      </c>
      <c r="BD14843">
        <v>8</v>
      </c>
      <c r="BE14843">
        <v>8</v>
      </c>
      <c r="BF14843">
        <v>4</v>
      </c>
      <c r="BG14843">
        <v>8</v>
      </c>
      <c r="BH14843">
        <v>8</v>
      </c>
      <c r="BI14843">
        <v>2</v>
      </c>
      <c r="BJ14843">
        <v>4</v>
      </c>
      <c r="BK14843">
        <v>4</v>
      </c>
      <c r="BL14843">
        <v>0</v>
      </c>
      <c r="BM14843">
        <v>0</v>
      </c>
      <c r="BN14843">
        <v>0</v>
      </c>
      <c r="BO14843">
        <v>9</v>
      </c>
      <c r="BP14843">
        <v>16</v>
      </c>
      <c r="BQ14843">
        <v>16</v>
      </c>
      <c r="BR14843">
        <v>0</v>
      </c>
      <c r="BS14843">
        <v>1</v>
      </c>
      <c r="BT14843">
        <v>1</v>
      </c>
      <c r="BU14843">
        <v>1</v>
      </c>
      <c r="BV14843">
        <v>1</v>
      </c>
      <c r="BW14843">
        <v>1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 t="s">
        <v>141</v>
      </c>
      <c r="CH14843" t="s">
        <v>262</v>
      </c>
      <c r="CI14843">
        <v>0</v>
      </c>
      <c r="CK14843" t="s">
        <v>4248</v>
      </c>
      <c r="CL14843" t="s">
        <v>4259</v>
      </c>
      <c r="CM14843" t="s">
        <v>4263</v>
      </c>
      <c r="CN14843" t="s">
        <v>168</v>
      </c>
      <c r="CO14843" t="s">
        <v>4251</v>
      </c>
      <c r="CP14843" t="s">
        <v>4252</v>
      </c>
      <c r="CQ14843" t="s">
        <v>4258</v>
      </c>
      <c r="CR14843">
        <v>489.12287620450547</v>
      </c>
    </row>
    <row r="14844" spans="1:96" x14ac:dyDescent="0.4">
      <c r="A14844" t="s">
        <v>143</v>
      </c>
      <c r="B14844" t="s">
        <v>2277</v>
      </c>
      <c r="C14844" t="s">
        <v>2166</v>
      </c>
      <c r="D14844">
        <v>3</v>
      </c>
      <c r="E14844" t="s">
        <v>24</v>
      </c>
      <c r="F14844">
        <v>31</v>
      </c>
      <c r="G14844">
        <v>21</v>
      </c>
      <c r="H14844">
        <v>51</v>
      </c>
      <c r="I14844">
        <v>9000000</v>
      </c>
      <c r="J14844">
        <v>225000</v>
      </c>
      <c r="K14844">
        <v>1</v>
      </c>
      <c r="L14844">
        <v>1</v>
      </c>
      <c r="M14844">
        <v>1</v>
      </c>
      <c r="N14844">
        <v>0.66666666666666663</v>
      </c>
      <c r="O14844">
        <v>0.33333333333333331</v>
      </c>
      <c r="P14844">
        <v>0.33333333333333331</v>
      </c>
      <c r="Q14844">
        <v>0.66666666666666663</v>
      </c>
      <c r="R14844">
        <v>0</v>
      </c>
      <c r="S14844">
        <v>0.33333333333333331</v>
      </c>
      <c r="T14844">
        <v>0.33333333333333331</v>
      </c>
      <c r="U14844">
        <v>0</v>
      </c>
      <c r="V14844">
        <v>1</v>
      </c>
      <c r="W14844">
        <v>0</v>
      </c>
      <c r="X14844">
        <v>0.66666666666666663</v>
      </c>
      <c r="Y14844">
        <v>0.33333333333333331</v>
      </c>
      <c r="Z14844">
        <v>0.33333333333333331</v>
      </c>
      <c r="AA14844">
        <v>1</v>
      </c>
      <c r="AB14844">
        <v>0.66666666666666663</v>
      </c>
      <c r="AC14844">
        <v>0</v>
      </c>
      <c r="AD14844">
        <v>0</v>
      </c>
      <c r="AE14844">
        <v>0.33333333333333331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.66666666666666663</v>
      </c>
      <c r="AY14844">
        <v>1</v>
      </c>
      <c r="AZ14844">
        <v>0</v>
      </c>
      <c r="BA14844">
        <v>0</v>
      </c>
      <c r="BB14844">
        <v>0</v>
      </c>
      <c r="BC14844">
        <v>0</v>
      </c>
      <c r="BD14844">
        <v>2</v>
      </c>
      <c r="BE14844">
        <v>2</v>
      </c>
      <c r="BF14844">
        <v>0</v>
      </c>
      <c r="BG14844">
        <v>2</v>
      </c>
      <c r="BH14844">
        <v>2</v>
      </c>
      <c r="BI14844">
        <v>0</v>
      </c>
      <c r="BJ14844">
        <v>1</v>
      </c>
      <c r="BK14844">
        <v>1</v>
      </c>
      <c r="BL14844">
        <v>0</v>
      </c>
      <c r="BM14844">
        <v>0</v>
      </c>
      <c r="BN14844">
        <v>0</v>
      </c>
      <c r="BO14844">
        <v>0</v>
      </c>
      <c r="BP14844">
        <v>3</v>
      </c>
      <c r="BQ14844">
        <v>3</v>
      </c>
      <c r="BR14844">
        <v>0</v>
      </c>
      <c r="BS14844">
        <v>1</v>
      </c>
      <c r="BT14844">
        <v>1</v>
      </c>
      <c r="BU14844">
        <v>0</v>
      </c>
      <c r="BV14844">
        <v>1</v>
      </c>
      <c r="BW14844">
        <v>1</v>
      </c>
      <c r="BX14844">
        <v>0</v>
      </c>
      <c r="BY14844">
        <v>1</v>
      </c>
      <c r="BZ14844">
        <v>1</v>
      </c>
      <c r="CA14844">
        <v>0</v>
      </c>
      <c r="CB14844">
        <v>1</v>
      </c>
      <c r="CC14844">
        <v>1</v>
      </c>
      <c r="CD14844">
        <v>0</v>
      </c>
      <c r="CE14844">
        <v>1</v>
      </c>
      <c r="CF14844">
        <v>1</v>
      </c>
      <c r="CG14844" t="s">
        <v>141</v>
      </c>
      <c r="CH14844" t="s">
        <v>262</v>
      </c>
      <c r="CI14844">
        <v>0</v>
      </c>
      <c r="CK14844" t="s">
        <v>158</v>
      </c>
      <c r="CM14844" t="s">
        <v>4260</v>
      </c>
      <c r="CN14844" t="s">
        <v>158</v>
      </c>
      <c r="CO14844" t="s">
        <v>4265</v>
      </c>
      <c r="CP14844" t="s">
        <v>4266</v>
      </c>
      <c r="CQ14844" t="s">
        <v>4250</v>
      </c>
      <c r="CR14844">
        <v>487.12287620450547</v>
      </c>
    </row>
    <row r="14845" spans="1:96" x14ac:dyDescent="0.4">
      <c r="A14845" t="s">
        <v>145</v>
      </c>
      <c r="B14845" t="s">
        <v>2277</v>
      </c>
      <c r="C14845" t="s">
        <v>2166</v>
      </c>
      <c r="D14845">
        <v>1</v>
      </c>
      <c r="E14845" t="s">
        <v>25</v>
      </c>
      <c r="F14845">
        <v>38</v>
      </c>
      <c r="G14845">
        <v>38</v>
      </c>
      <c r="H14845">
        <v>38</v>
      </c>
      <c r="I14845">
        <v>0</v>
      </c>
      <c r="J14845">
        <v>0</v>
      </c>
      <c r="K14845">
        <v>1</v>
      </c>
      <c r="L14845">
        <v>1</v>
      </c>
      <c r="M14845">
        <v>1</v>
      </c>
      <c r="N14845">
        <v>0</v>
      </c>
      <c r="O14845">
        <v>1</v>
      </c>
      <c r="P14845">
        <v>0</v>
      </c>
      <c r="Q14845">
        <v>1</v>
      </c>
      <c r="R14845">
        <v>0</v>
      </c>
      <c r="S14845">
        <v>1</v>
      </c>
      <c r="T14845">
        <v>1</v>
      </c>
      <c r="U14845">
        <v>0</v>
      </c>
      <c r="V14845">
        <v>1</v>
      </c>
      <c r="W14845">
        <v>0</v>
      </c>
      <c r="X14845">
        <v>0</v>
      </c>
      <c r="Y14845">
        <v>1</v>
      </c>
      <c r="Z14845">
        <v>1</v>
      </c>
      <c r="AA14845">
        <v>1</v>
      </c>
      <c r="AB14845">
        <v>0</v>
      </c>
      <c r="AC14845">
        <v>1</v>
      </c>
      <c r="AD14845">
        <v>0</v>
      </c>
      <c r="AE14845">
        <v>0</v>
      </c>
      <c r="AF14845">
        <v>0</v>
      </c>
      <c r="AG14845">
        <v>0</v>
      </c>
      <c r="AH14845">
        <v>1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1</v>
      </c>
      <c r="AY14845">
        <v>1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3</v>
      </c>
      <c r="BF14845">
        <v>0</v>
      </c>
      <c r="BG14845">
        <v>0</v>
      </c>
      <c r="BH14845">
        <v>3</v>
      </c>
      <c r="BI14845">
        <v>0</v>
      </c>
      <c r="BJ14845">
        <v>0</v>
      </c>
      <c r="BK14845">
        <v>2</v>
      </c>
      <c r="BL14845">
        <v>0</v>
      </c>
      <c r="BM14845">
        <v>0</v>
      </c>
      <c r="BN14845">
        <v>1</v>
      </c>
      <c r="BO14845">
        <v>0</v>
      </c>
      <c r="BP14845">
        <v>0</v>
      </c>
      <c r="BQ14845">
        <v>6</v>
      </c>
      <c r="BR14845">
        <v>0</v>
      </c>
      <c r="BS14845">
        <v>0</v>
      </c>
      <c r="BT14845">
        <v>2</v>
      </c>
      <c r="BU14845">
        <v>0</v>
      </c>
      <c r="BV14845">
        <v>0</v>
      </c>
      <c r="BW14845">
        <v>2</v>
      </c>
      <c r="BX14845">
        <v>0</v>
      </c>
      <c r="BY14845">
        <v>0</v>
      </c>
      <c r="BZ14845">
        <v>2</v>
      </c>
      <c r="CA14845">
        <v>0</v>
      </c>
      <c r="CB14845">
        <v>0</v>
      </c>
      <c r="CC14845">
        <v>1</v>
      </c>
      <c r="CD14845">
        <v>0</v>
      </c>
      <c r="CE14845">
        <v>0</v>
      </c>
      <c r="CF14845">
        <v>1</v>
      </c>
      <c r="CG14845" t="s">
        <v>141</v>
      </c>
      <c r="CH14845" t="s">
        <v>262</v>
      </c>
      <c r="CI14845">
        <v>0</v>
      </c>
      <c r="CM14845" t="s">
        <v>4264</v>
      </c>
      <c r="CN14845" t="s">
        <v>4255</v>
      </c>
      <c r="CQ14845" t="s">
        <v>4261</v>
      </c>
      <c r="CR14845">
        <v>494.12287620450547</v>
      </c>
    </row>
    <row r="14846" spans="1:96" x14ac:dyDescent="0.4">
      <c r="A14846" t="s">
        <v>163</v>
      </c>
      <c r="B14846" t="s">
        <v>2278</v>
      </c>
      <c r="C14846" t="s">
        <v>2166</v>
      </c>
      <c r="D14846">
        <v>21</v>
      </c>
      <c r="E14846" t="s">
        <v>15</v>
      </c>
      <c r="F14846">
        <v>37.761904761904759</v>
      </c>
      <c r="G14846">
        <v>23</v>
      </c>
      <c r="H14846">
        <v>58</v>
      </c>
      <c r="I14846">
        <v>29000000</v>
      </c>
      <c r="J14846">
        <v>725000</v>
      </c>
      <c r="K14846">
        <v>1</v>
      </c>
      <c r="L14846">
        <v>1</v>
      </c>
      <c r="M14846">
        <v>1</v>
      </c>
      <c r="N14846">
        <v>0.42857142857142849</v>
      </c>
      <c r="O14846">
        <v>0.5714285714285714</v>
      </c>
      <c r="P14846">
        <v>9.5238095238095205E-2</v>
      </c>
      <c r="Q14846">
        <v>0.90476190476190477</v>
      </c>
      <c r="R14846">
        <v>0</v>
      </c>
      <c r="S14846">
        <v>4.7619047619047603E-2</v>
      </c>
      <c r="T14846">
        <v>4.7619047619047603E-2</v>
      </c>
      <c r="U14846">
        <v>0</v>
      </c>
      <c r="V14846">
        <v>1</v>
      </c>
      <c r="W14846">
        <v>0</v>
      </c>
      <c r="X14846">
        <v>4.7619047619047603E-2</v>
      </c>
      <c r="Y14846">
        <v>0.14285714285714279</v>
      </c>
      <c r="Z14846">
        <v>0.42857142857142849</v>
      </c>
      <c r="AA14846">
        <v>1</v>
      </c>
      <c r="AB14846">
        <v>0.14285714285714279</v>
      </c>
      <c r="AC14846">
        <v>0.8571428571428571</v>
      </c>
      <c r="AD14846">
        <v>0</v>
      </c>
      <c r="AE14846">
        <v>4.7619047619047603E-2</v>
      </c>
      <c r="AF14846">
        <v>4.7619047619047603E-2</v>
      </c>
      <c r="AG14846">
        <v>0</v>
      </c>
      <c r="AH14846">
        <v>0</v>
      </c>
      <c r="AI14846">
        <v>9.5238095238095205E-2</v>
      </c>
      <c r="AJ14846">
        <v>0</v>
      </c>
      <c r="AK14846">
        <v>4.7619047619047603E-2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9.5238095238095205E-2</v>
      </c>
      <c r="AT14846">
        <v>9.5238095238095205E-2</v>
      </c>
      <c r="AU14846">
        <v>0</v>
      </c>
      <c r="AV14846">
        <v>0</v>
      </c>
      <c r="AW14846">
        <v>9.5238095238095205E-2</v>
      </c>
      <c r="AX14846">
        <v>0.8571428571428571</v>
      </c>
      <c r="AY14846">
        <v>1</v>
      </c>
      <c r="AZ14846">
        <v>0.19047619047619041</v>
      </c>
      <c r="BA14846">
        <v>0</v>
      </c>
      <c r="BB14846">
        <v>1</v>
      </c>
      <c r="BC14846">
        <v>6</v>
      </c>
      <c r="BD14846">
        <v>15</v>
      </c>
      <c r="BE14846">
        <v>15</v>
      </c>
      <c r="BF14846">
        <v>6</v>
      </c>
      <c r="BG14846">
        <v>15</v>
      </c>
      <c r="BH14846">
        <v>15</v>
      </c>
      <c r="BI14846">
        <v>6</v>
      </c>
      <c r="BJ14846">
        <v>14</v>
      </c>
      <c r="BK14846">
        <v>14</v>
      </c>
      <c r="BL14846">
        <v>0</v>
      </c>
      <c r="BM14846">
        <v>1</v>
      </c>
      <c r="BN14846">
        <v>1</v>
      </c>
      <c r="BO14846">
        <v>12</v>
      </c>
      <c r="BP14846">
        <v>29</v>
      </c>
      <c r="BQ14846">
        <v>29</v>
      </c>
      <c r="BR14846">
        <v>2</v>
      </c>
      <c r="BS14846">
        <v>6</v>
      </c>
      <c r="BT14846">
        <v>6</v>
      </c>
      <c r="BU14846">
        <v>2</v>
      </c>
      <c r="BV14846">
        <v>6</v>
      </c>
      <c r="BW14846">
        <v>6</v>
      </c>
      <c r="BX14846">
        <v>0</v>
      </c>
      <c r="BY14846">
        <v>1</v>
      </c>
      <c r="BZ14846">
        <v>1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 t="s">
        <v>141</v>
      </c>
      <c r="CH14846" t="s">
        <v>262</v>
      </c>
      <c r="CI14846">
        <v>1</v>
      </c>
      <c r="CJ14846" t="s">
        <v>4243</v>
      </c>
      <c r="CK14846" t="s">
        <v>4262</v>
      </c>
      <c r="CL14846" t="s">
        <v>4259</v>
      </c>
      <c r="CM14846" t="s">
        <v>4263</v>
      </c>
      <c r="CN14846" t="s">
        <v>4245</v>
      </c>
      <c r="CO14846" t="s">
        <v>4246</v>
      </c>
      <c r="CP14846" t="s">
        <v>4247</v>
      </c>
      <c r="CQ14846" t="s">
        <v>4253</v>
      </c>
      <c r="CR14846">
        <v>477.12287620450547</v>
      </c>
    </row>
    <row r="14847" spans="1:96" x14ac:dyDescent="0.4">
      <c r="A14847" t="s">
        <v>163</v>
      </c>
      <c r="B14847" t="s">
        <v>2279</v>
      </c>
      <c r="C14847" t="s">
        <v>2166</v>
      </c>
      <c r="D14847">
        <v>4</v>
      </c>
      <c r="E14847" t="s">
        <v>23</v>
      </c>
      <c r="F14847">
        <v>44.75</v>
      </c>
      <c r="G14847">
        <v>36</v>
      </c>
      <c r="H14847">
        <v>53</v>
      </c>
      <c r="I14847">
        <v>0</v>
      </c>
      <c r="J14847">
        <v>0</v>
      </c>
      <c r="K14847">
        <v>1</v>
      </c>
      <c r="L14847">
        <v>1</v>
      </c>
      <c r="M14847">
        <v>0.75</v>
      </c>
      <c r="N14847">
        <v>0.5</v>
      </c>
      <c r="O14847">
        <v>0.5</v>
      </c>
      <c r="P14847">
        <v>0</v>
      </c>
      <c r="Q14847">
        <v>1</v>
      </c>
      <c r="R14847">
        <v>0</v>
      </c>
      <c r="S14847">
        <v>0.25</v>
      </c>
      <c r="T14847">
        <v>0.25</v>
      </c>
      <c r="U14847">
        <v>0</v>
      </c>
      <c r="V14847">
        <v>1</v>
      </c>
      <c r="W14847">
        <v>0</v>
      </c>
      <c r="X14847">
        <v>0</v>
      </c>
      <c r="Y14847">
        <v>0.25</v>
      </c>
      <c r="Z14847">
        <v>1</v>
      </c>
      <c r="AA14847">
        <v>1</v>
      </c>
      <c r="AB14847">
        <v>0</v>
      </c>
      <c r="AC14847">
        <v>1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1</v>
      </c>
      <c r="AK14847">
        <v>0</v>
      </c>
      <c r="AL14847">
        <v>0</v>
      </c>
      <c r="AM14847">
        <v>0.25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.75</v>
      </c>
      <c r="AY14847">
        <v>1</v>
      </c>
      <c r="AZ14847">
        <v>0.25</v>
      </c>
      <c r="BA14847">
        <v>1</v>
      </c>
      <c r="BB14847">
        <v>0</v>
      </c>
      <c r="BC14847">
        <v>1</v>
      </c>
      <c r="BD14847">
        <v>3</v>
      </c>
      <c r="BE14847">
        <v>3</v>
      </c>
      <c r="BF14847">
        <v>1</v>
      </c>
      <c r="BG14847">
        <v>3</v>
      </c>
      <c r="BH14847">
        <v>3</v>
      </c>
      <c r="BI14847">
        <v>1</v>
      </c>
      <c r="BJ14847">
        <v>3</v>
      </c>
      <c r="BK14847">
        <v>3</v>
      </c>
      <c r="BL14847">
        <v>1</v>
      </c>
      <c r="BM14847">
        <v>3</v>
      </c>
      <c r="BN14847">
        <v>3</v>
      </c>
      <c r="BO14847">
        <v>1</v>
      </c>
      <c r="BP14847">
        <v>5</v>
      </c>
      <c r="BQ14847">
        <v>5</v>
      </c>
      <c r="BR14847">
        <v>1</v>
      </c>
      <c r="BS14847">
        <v>2</v>
      </c>
      <c r="BT14847">
        <v>2</v>
      </c>
      <c r="BU14847">
        <v>1</v>
      </c>
      <c r="BV14847">
        <v>1</v>
      </c>
      <c r="BW14847">
        <v>1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 t="s">
        <v>141</v>
      </c>
      <c r="CH14847" t="s">
        <v>262</v>
      </c>
      <c r="CI14847">
        <v>0</v>
      </c>
      <c r="CK14847" t="s">
        <v>4262</v>
      </c>
      <c r="CL14847" t="s">
        <v>4259</v>
      </c>
      <c r="CM14847" t="s">
        <v>4264</v>
      </c>
      <c r="CN14847" t="s">
        <v>4245</v>
      </c>
      <c r="CQ14847" t="s">
        <v>168</v>
      </c>
      <c r="CR14847">
        <v>494.12287620450547</v>
      </c>
    </row>
    <row r="14848" spans="1:96" x14ac:dyDescent="0.4">
      <c r="A14848" t="s">
        <v>177</v>
      </c>
      <c r="B14848" t="s">
        <v>2279</v>
      </c>
      <c r="C14848" t="s">
        <v>2166</v>
      </c>
      <c r="D14848">
        <v>22</v>
      </c>
      <c r="E14848" t="s">
        <v>15</v>
      </c>
      <c r="F14848">
        <v>40.818181818181813</v>
      </c>
      <c r="G14848">
        <v>28</v>
      </c>
      <c r="H14848">
        <v>58</v>
      </c>
      <c r="I14848">
        <v>40000000</v>
      </c>
      <c r="J14848">
        <v>1000000</v>
      </c>
      <c r="K14848">
        <v>0.86363636363636365</v>
      </c>
      <c r="L14848">
        <v>0.86363636363636365</v>
      </c>
      <c r="M14848">
        <v>0.5</v>
      </c>
      <c r="N14848">
        <v>0.27272727272727271</v>
      </c>
      <c r="O14848">
        <v>0.72727272727272729</v>
      </c>
      <c r="P14848">
        <v>9.0909090909090898E-2</v>
      </c>
      <c r="Q14848">
        <v>0.77272727272727271</v>
      </c>
      <c r="R14848">
        <v>0.1363636363636363</v>
      </c>
      <c r="S14848">
        <v>4.54545454545454E-2</v>
      </c>
      <c r="T14848">
        <v>4.54545454545454E-2</v>
      </c>
      <c r="U14848">
        <v>0</v>
      </c>
      <c r="V14848">
        <v>1</v>
      </c>
      <c r="W14848">
        <v>0</v>
      </c>
      <c r="X14848">
        <v>4.54545454545454E-2</v>
      </c>
      <c r="Y14848">
        <v>9.0909090909090898E-2</v>
      </c>
      <c r="Z14848">
        <v>0.22727272727272721</v>
      </c>
      <c r="AA14848">
        <v>1</v>
      </c>
      <c r="AB14848">
        <v>0</v>
      </c>
      <c r="AC14848">
        <v>0.86363636363636365</v>
      </c>
      <c r="AD14848">
        <v>0</v>
      </c>
      <c r="AE14848">
        <v>0</v>
      </c>
      <c r="AF14848">
        <v>9.0909090909090898E-2</v>
      </c>
      <c r="AG14848">
        <v>0</v>
      </c>
      <c r="AH14848">
        <v>0</v>
      </c>
      <c r="AI14848">
        <v>4.54545454545454E-2</v>
      </c>
      <c r="AJ14848">
        <v>0.95454545454545459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1</v>
      </c>
      <c r="AY14848">
        <v>1</v>
      </c>
      <c r="AZ14848">
        <v>0.31818181818181818</v>
      </c>
      <c r="BA14848">
        <v>1</v>
      </c>
      <c r="BB14848">
        <v>0</v>
      </c>
      <c r="BC14848">
        <v>1</v>
      </c>
      <c r="BD14848">
        <v>5</v>
      </c>
      <c r="BE14848">
        <v>12</v>
      </c>
      <c r="BF14848">
        <v>1</v>
      </c>
      <c r="BG14848">
        <v>3</v>
      </c>
      <c r="BH14848">
        <v>10</v>
      </c>
      <c r="BI14848">
        <v>1</v>
      </c>
      <c r="BJ14848">
        <v>3</v>
      </c>
      <c r="BK14848">
        <v>9</v>
      </c>
      <c r="BL14848">
        <v>0</v>
      </c>
      <c r="BM14848">
        <v>1</v>
      </c>
      <c r="BN14848">
        <v>5</v>
      </c>
      <c r="BO14848">
        <v>2</v>
      </c>
      <c r="BP14848">
        <v>7</v>
      </c>
      <c r="BQ14848">
        <v>19</v>
      </c>
      <c r="BR14848">
        <v>0</v>
      </c>
      <c r="BS14848">
        <v>1</v>
      </c>
      <c r="BT14848">
        <v>4</v>
      </c>
      <c r="BU14848">
        <v>1</v>
      </c>
      <c r="BV14848">
        <v>3</v>
      </c>
      <c r="BW14848">
        <v>7</v>
      </c>
      <c r="BX14848">
        <v>0</v>
      </c>
      <c r="BY14848">
        <v>0</v>
      </c>
      <c r="BZ14848">
        <v>1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 t="s">
        <v>141</v>
      </c>
      <c r="CH14848" t="s">
        <v>262</v>
      </c>
      <c r="CI14848">
        <v>0</v>
      </c>
      <c r="CJ14848" t="s">
        <v>4243</v>
      </c>
      <c r="CK14848" t="s">
        <v>4248</v>
      </c>
      <c r="CL14848" t="s">
        <v>4254</v>
      </c>
      <c r="CM14848" t="s">
        <v>4244</v>
      </c>
      <c r="CN14848" t="s">
        <v>4255</v>
      </c>
      <c r="CO14848" t="s">
        <v>4246</v>
      </c>
      <c r="CP14848" t="s">
        <v>4247</v>
      </c>
      <c r="CQ14848" t="s">
        <v>4258</v>
      </c>
      <c r="CR14848">
        <v>477.12287620450547</v>
      </c>
    </row>
    <row r="14849" spans="1:96" x14ac:dyDescent="0.4">
      <c r="A14849" t="s">
        <v>149</v>
      </c>
      <c r="B14849" t="s">
        <v>2279</v>
      </c>
      <c r="C14849" t="s">
        <v>2166</v>
      </c>
      <c r="D14849">
        <v>18</v>
      </c>
      <c r="E14849" t="s">
        <v>16</v>
      </c>
      <c r="F14849">
        <v>39.55555555555555</v>
      </c>
      <c r="G14849">
        <v>24</v>
      </c>
      <c r="H14849">
        <v>55</v>
      </c>
      <c r="I14849">
        <v>0</v>
      </c>
      <c r="J14849">
        <v>0</v>
      </c>
      <c r="K14849">
        <v>1</v>
      </c>
      <c r="L14849">
        <v>1</v>
      </c>
      <c r="M14849">
        <v>0.5</v>
      </c>
      <c r="N14849">
        <v>0.22222222222222221</v>
      </c>
      <c r="O14849">
        <v>0.77777777777777779</v>
      </c>
      <c r="P14849">
        <v>0</v>
      </c>
      <c r="Q14849">
        <v>1</v>
      </c>
      <c r="R14849">
        <v>0</v>
      </c>
      <c r="S14849">
        <v>5.5555555555555497E-2</v>
      </c>
      <c r="T14849">
        <v>5.5555555555555497E-2</v>
      </c>
      <c r="U14849">
        <v>0</v>
      </c>
      <c r="V14849">
        <v>1</v>
      </c>
      <c r="W14849">
        <v>0</v>
      </c>
      <c r="X14849">
        <v>5.5555555555555497E-2</v>
      </c>
      <c r="Y14849">
        <v>0.1666666666666666</v>
      </c>
      <c r="Z14849">
        <v>0.44444444444444442</v>
      </c>
      <c r="AA14849">
        <v>1</v>
      </c>
      <c r="AB14849">
        <v>5.5555555555555497E-2</v>
      </c>
      <c r="AC14849">
        <v>0.94444444444444442</v>
      </c>
      <c r="AD14849">
        <v>0</v>
      </c>
      <c r="AE14849">
        <v>0</v>
      </c>
      <c r="AF14849">
        <v>0</v>
      </c>
      <c r="AG14849">
        <v>0</v>
      </c>
      <c r="AH14849">
        <v>0.1666666666666666</v>
      </c>
      <c r="AI14849">
        <v>0.1111111111111111</v>
      </c>
      <c r="AJ14849">
        <v>1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.94444444444444442</v>
      </c>
      <c r="AY14849">
        <v>1</v>
      </c>
      <c r="AZ14849">
        <v>0.33333333333333331</v>
      </c>
      <c r="BA14849">
        <v>1</v>
      </c>
      <c r="BB14849">
        <v>0</v>
      </c>
      <c r="BC14849">
        <v>0</v>
      </c>
      <c r="BD14849">
        <v>3</v>
      </c>
      <c r="BE14849">
        <v>18</v>
      </c>
      <c r="BF14849">
        <v>0</v>
      </c>
      <c r="BG14849">
        <v>3</v>
      </c>
      <c r="BH14849">
        <v>17</v>
      </c>
      <c r="BI14849">
        <v>0</v>
      </c>
      <c r="BJ14849">
        <v>3</v>
      </c>
      <c r="BK14849">
        <v>17</v>
      </c>
      <c r="BL14849">
        <v>0</v>
      </c>
      <c r="BM14849">
        <v>1</v>
      </c>
      <c r="BN14849">
        <v>6</v>
      </c>
      <c r="BO14849">
        <v>1</v>
      </c>
      <c r="BP14849">
        <v>6</v>
      </c>
      <c r="BQ14849">
        <v>30</v>
      </c>
      <c r="BR14849">
        <v>0</v>
      </c>
      <c r="BS14849">
        <v>1</v>
      </c>
      <c r="BT14849">
        <v>3</v>
      </c>
      <c r="BU14849">
        <v>0</v>
      </c>
      <c r="BV14849">
        <v>2</v>
      </c>
      <c r="BW14849">
        <v>13</v>
      </c>
      <c r="BX14849">
        <v>0</v>
      </c>
      <c r="BY14849">
        <v>0</v>
      </c>
      <c r="BZ14849">
        <v>1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 t="s">
        <v>141</v>
      </c>
      <c r="CH14849" t="s">
        <v>262</v>
      </c>
      <c r="CI14849">
        <v>0</v>
      </c>
      <c r="CJ14849" t="s">
        <v>4243</v>
      </c>
      <c r="CK14849" t="s">
        <v>4248</v>
      </c>
      <c r="CL14849" t="s">
        <v>4254</v>
      </c>
      <c r="CM14849" t="s">
        <v>4263</v>
      </c>
      <c r="CN14849" t="s">
        <v>4255</v>
      </c>
      <c r="CQ14849" t="s">
        <v>4258</v>
      </c>
      <c r="CR14849">
        <v>475.12287620450547</v>
      </c>
    </row>
    <row r="14850" spans="1:96" x14ac:dyDescent="0.4">
      <c r="A14850" t="s">
        <v>173</v>
      </c>
      <c r="B14850" t="s">
        <v>2279</v>
      </c>
      <c r="C14850" t="s">
        <v>2166</v>
      </c>
      <c r="D14850">
        <v>10</v>
      </c>
      <c r="E14850" t="s">
        <v>18</v>
      </c>
      <c r="F14850">
        <v>40.6</v>
      </c>
      <c r="G14850">
        <v>31</v>
      </c>
      <c r="H14850">
        <v>56</v>
      </c>
      <c r="I14850">
        <v>0</v>
      </c>
      <c r="J14850">
        <v>0</v>
      </c>
      <c r="K14850">
        <v>1</v>
      </c>
      <c r="L14850">
        <v>1</v>
      </c>
      <c r="M14850">
        <v>0.4</v>
      </c>
      <c r="N14850">
        <v>0.4</v>
      </c>
      <c r="O14850">
        <v>0.6</v>
      </c>
      <c r="P14850">
        <v>0</v>
      </c>
      <c r="Q14850">
        <v>1</v>
      </c>
      <c r="R14850">
        <v>0</v>
      </c>
      <c r="S14850">
        <v>0.1</v>
      </c>
      <c r="T14850">
        <v>0.1</v>
      </c>
      <c r="U14850">
        <v>0</v>
      </c>
      <c r="V14850">
        <v>1</v>
      </c>
      <c r="W14850">
        <v>0</v>
      </c>
      <c r="X14850">
        <v>0</v>
      </c>
      <c r="Y14850">
        <v>0.1</v>
      </c>
      <c r="Z14850">
        <v>0.3</v>
      </c>
      <c r="AA14850">
        <v>1</v>
      </c>
      <c r="AB14850">
        <v>0</v>
      </c>
      <c r="AC14850">
        <v>1</v>
      </c>
      <c r="AD14850">
        <v>0</v>
      </c>
      <c r="AE14850">
        <v>0</v>
      </c>
      <c r="AF14850">
        <v>0</v>
      </c>
      <c r="AG14850">
        <v>0</v>
      </c>
      <c r="AH14850">
        <v>0.6</v>
      </c>
      <c r="AI14850">
        <v>0</v>
      </c>
      <c r="AJ14850">
        <v>0.8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.8</v>
      </c>
      <c r="AY14850">
        <v>1</v>
      </c>
      <c r="AZ14850">
        <v>0.1</v>
      </c>
      <c r="BA14850">
        <v>0</v>
      </c>
      <c r="BB14850">
        <v>0</v>
      </c>
      <c r="BC14850">
        <v>1</v>
      </c>
      <c r="BD14850">
        <v>2</v>
      </c>
      <c r="BE14850">
        <v>9</v>
      </c>
      <c r="BF14850">
        <v>1</v>
      </c>
      <c r="BG14850">
        <v>2</v>
      </c>
      <c r="BH14850">
        <v>9</v>
      </c>
      <c r="BI14850">
        <v>1</v>
      </c>
      <c r="BJ14850">
        <v>2</v>
      </c>
      <c r="BK14850">
        <v>9</v>
      </c>
      <c r="BL14850">
        <v>0</v>
      </c>
      <c r="BM14850">
        <v>1</v>
      </c>
      <c r="BN14850">
        <v>3</v>
      </c>
      <c r="BO14850">
        <v>1</v>
      </c>
      <c r="BP14850">
        <v>4</v>
      </c>
      <c r="BQ14850">
        <v>18</v>
      </c>
      <c r="BR14850">
        <v>0</v>
      </c>
      <c r="BS14850">
        <v>1</v>
      </c>
      <c r="BT14850">
        <v>3</v>
      </c>
      <c r="BU14850">
        <v>0</v>
      </c>
      <c r="BV14850">
        <v>1</v>
      </c>
      <c r="BW14850">
        <v>5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 t="s">
        <v>141</v>
      </c>
      <c r="CH14850" t="s">
        <v>262</v>
      </c>
      <c r="CI14850">
        <v>0</v>
      </c>
      <c r="CK14850" t="s">
        <v>4262</v>
      </c>
      <c r="CL14850" t="s">
        <v>4268</v>
      </c>
      <c r="CM14850" t="s">
        <v>4249</v>
      </c>
      <c r="CN14850" t="s">
        <v>4245</v>
      </c>
      <c r="CQ14850" t="s">
        <v>4253</v>
      </c>
      <c r="CR14850">
        <v>487.12287620450547</v>
      </c>
    </row>
    <row r="14851" spans="1:96" x14ac:dyDescent="0.4">
      <c r="A14851" t="s">
        <v>138</v>
      </c>
      <c r="B14851" t="s">
        <v>2279</v>
      </c>
      <c r="C14851" t="s">
        <v>2166</v>
      </c>
      <c r="D14851">
        <v>23</v>
      </c>
      <c r="E14851" t="s">
        <v>15</v>
      </c>
      <c r="F14851">
        <v>38.391304347826093</v>
      </c>
      <c r="G14851">
        <v>23</v>
      </c>
      <c r="H14851">
        <v>58</v>
      </c>
      <c r="I14851">
        <v>0</v>
      </c>
      <c r="J14851">
        <v>0</v>
      </c>
      <c r="K14851">
        <v>1</v>
      </c>
      <c r="L14851">
        <v>1</v>
      </c>
      <c r="M14851">
        <v>0.47826086956521741</v>
      </c>
      <c r="N14851">
        <v>0.52173913043478259</v>
      </c>
      <c r="O14851">
        <v>0.47826086956521741</v>
      </c>
      <c r="P14851">
        <v>0</v>
      </c>
      <c r="Q14851">
        <v>0.86956521739130432</v>
      </c>
      <c r="R14851">
        <v>0.13043478260869559</v>
      </c>
      <c r="S14851">
        <v>4.3478260869565202E-2</v>
      </c>
      <c r="T14851">
        <v>4.3478260869565202E-2</v>
      </c>
      <c r="U14851">
        <v>0</v>
      </c>
      <c r="V14851">
        <v>1</v>
      </c>
      <c r="W14851">
        <v>0</v>
      </c>
      <c r="X14851">
        <v>8.6956521739130405E-2</v>
      </c>
      <c r="Y14851">
        <v>0.13043478260869559</v>
      </c>
      <c r="Z14851">
        <v>0.34782608695652167</v>
      </c>
      <c r="AA14851">
        <v>1</v>
      </c>
      <c r="AB14851">
        <v>8.6956521739130405E-2</v>
      </c>
      <c r="AC14851">
        <v>0.78260869565217395</v>
      </c>
      <c r="AD14851">
        <v>0</v>
      </c>
      <c r="AE14851">
        <v>0</v>
      </c>
      <c r="AF14851">
        <v>0</v>
      </c>
      <c r="AG14851">
        <v>0</v>
      </c>
      <c r="AH14851">
        <v>0.56521739130434789</v>
      </c>
      <c r="AI14851">
        <v>8.6956521739130405E-2</v>
      </c>
      <c r="AJ14851">
        <v>0.60869565217391308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.78260869565217395</v>
      </c>
      <c r="AY14851">
        <v>1</v>
      </c>
      <c r="AZ14851">
        <v>0.17391304347826081</v>
      </c>
      <c r="BA14851">
        <v>0</v>
      </c>
      <c r="BB14851">
        <v>0</v>
      </c>
      <c r="BC14851">
        <v>0</v>
      </c>
      <c r="BD14851">
        <v>5</v>
      </c>
      <c r="BE14851">
        <v>18</v>
      </c>
      <c r="BF14851">
        <v>0</v>
      </c>
      <c r="BG14851">
        <v>5</v>
      </c>
      <c r="BH14851">
        <v>18</v>
      </c>
      <c r="BI14851">
        <v>0</v>
      </c>
      <c r="BJ14851">
        <v>5</v>
      </c>
      <c r="BK14851">
        <v>17</v>
      </c>
      <c r="BL14851">
        <v>0</v>
      </c>
      <c r="BM14851">
        <v>1</v>
      </c>
      <c r="BN14851">
        <v>4</v>
      </c>
      <c r="BO14851">
        <v>1</v>
      </c>
      <c r="BP14851">
        <v>10</v>
      </c>
      <c r="BQ14851">
        <v>34</v>
      </c>
      <c r="BR14851">
        <v>0</v>
      </c>
      <c r="BS14851">
        <v>2</v>
      </c>
      <c r="BT14851">
        <v>8</v>
      </c>
      <c r="BU14851">
        <v>0</v>
      </c>
      <c r="BV14851">
        <v>2</v>
      </c>
      <c r="BW14851">
        <v>7</v>
      </c>
      <c r="BX14851">
        <v>0</v>
      </c>
      <c r="BY14851">
        <v>0</v>
      </c>
      <c r="BZ14851">
        <v>1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 t="s">
        <v>141</v>
      </c>
      <c r="CH14851" t="s">
        <v>262</v>
      </c>
      <c r="CI14851">
        <v>0</v>
      </c>
      <c r="CJ14851" t="s">
        <v>4243</v>
      </c>
      <c r="CK14851" t="s">
        <v>158</v>
      </c>
      <c r="CL14851" t="s">
        <v>4259</v>
      </c>
      <c r="CM14851" t="s">
        <v>4263</v>
      </c>
      <c r="CN14851" t="s">
        <v>4245</v>
      </c>
      <c r="CQ14851" t="s">
        <v>168</v>
      </c>
      <c r="CR14851">
        <v>475.12287620450547</v>
      </c>
    </row>
    <row r="14852" spans="1:96" x14ac:dyDescent="0.4">
      <c r="A14852" t="s">
        <v>143</v>
      </c>
      <c r="B14852" t="s">
        <v>2279</v>
      </c>
      <c r="C14852" t="s">
        <v>2166</v>
      </c>
      <c r="D14852">
        <v>21</v>
      </c>
      <c r="E14852" t="s">
        <v>15</v>
      </c>
      <c r="F14852">
        <v>40.571428571428569</v>
      </c>
      <c r="G14852">
        <v>27</v>
      </c>
      <c r="H14852">
        <v>59</v>
      </c>
      <c r="I14852">
        <v>0</v>
      </c>
      <c r="J14852">
        <v>0</v>
      </c>
      <c r="K14852">
        <v>1</v>
      </c>
      <c r="L14852">
        <v>1</v>
      </c>
      <c r="M14852">
        <v>0.2857142857142857</v>
      </c>
      <c r="N14852">
        <v>0.47619047619047611</v>
      </c>
      <c r="O14852">
        <v>0.52380952380952384</v>
      </c>
      <c r="P14852">
        <v>0</v>
      </c>
      <c r="Q14852">
        <v>1</v>
      </c>
      <c r="R14852">
        <v>0</v>
      </c>
      <c r="S14852">
        <v>4.7619047619047603E-2</v>
      </c>
      <c r="T14852">
        <v>4.7619047619047603E-2</v>
      </c>
      <c r="U14852">
        <v>0</v>
      </c>
      <c r="V14852">
        <v>1</v>
      </c>
      <c r="W14852">
        <v>0</v>
      </c>
      <c r="X14852">
        <v>9.5238095238095205E-2</v>
      </c>
      <c r="Y14852">
        <v>9.5238095238095205E-2</v>
      </c>
      <c r="Z14852">
        <v>0.2857142857142857</v>
      </c>
      <c r="AA14852">
        <v>1</v>
      </c>
      <c r="AB14852">
        <v>0</v>
      </c>
      <c r="AC14852">
        <v>1</v>
      </c>
      <c r="AD14852">
        <v>0</v>
      </c>
      <c r="AE14852">
        <v>0</v>
      </c>
      <c r="AF14852">
        <v>0</v>
      </c>
      <c r="AG14852">
        <v>0</v>
      </c>
      <c r="AH14852">
        <v>1</v>
      </c>
      <c r="AI14852">
        <v>4.7619047619047603E-2</v>
      </c>
      <c r="AJ14852">
        <v>0.47619047619047611</v>
      </c>
      <c r="AK14852">
        <v>4.7619047619047603E-2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.80952380952380953</v>
      </c>
      <c r="AY14852">
        <v>1</v>
      </c>
      <c r="AZ14852">
        <v>0.14285714285714279</v>
      </c>
      <c r="BA14852">
        <v>0</v>
      </c>
      <c r="BB14852">
        <v>0</v>
      </c>
      <c r="BC14852">
        <v>1</v>
      </c>
      <c r="BD14852">
        <v>7</v>
      </c>
      <c r="BE14852">
        <v>12</v>
      </c>
      <c r="BF14852">
        <v>1</v>
      </c>
      <c r="BG14852">
        <v>7</v>
      </c>
      <c r="BH14852">
        <v>12</v>
      </c>
      <c r="BI14852">
        <v>1</v>
      </c>
      <c r="BJ14852">
        <v>7</v>
      </c>
      <c r="BK14852">
        <v>12</v>
      </c>
      <c r="BL14852">
        <v>1</v>
      </c>
      <c r="BM14852">
        <v>3</v>
      </c>
      <c r="BN14852">
        <v>4</v>
      </c>
      <c r="BO14852">
        <v>2</v>
      </c>
      <c r="BP14852">
        <v>14</v>
      </c>
      <c r="BQ14852">
        <v>24</v>
      </c>
      <c r="BR14852">
        <v>0</v>
      </c>
      <c r="BS14852">
        <v>3</v>
      </c>
      <c r="BT14852">
        <v>6</v>
      </c>
      <c r="BU14852">
        <v>1</v>
      </c>
      <c r="BV14852">
        <v>4</v>
      </c>
      <c r="BW14852">
        <v>7</v>
      </c>
      <c r="BX14852">
        <v>0</v>
      </c>
      <c r="BY14852">
        <v>1</v>
      </c>
      <c r="BZ14852">
        <v>1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 t="s">
        <v>141</v>
      </c>
      <c r="CH14852" t="s">
        <v>262</v>
      </c>
      <c r="CI14852">
        <v>0</v>
      </c>
      <c r="CJ14852" t="s">
        <v>4243</v>
      </c>
      <c r="CK14852" t="s">
        <v>4262</v>
      </c>
      <c r="CL14852" t="s">
        <v>4259</v>
      </c>
      <c r="CM14852" t="s">
        <v>4244</v>
      </c>
      <c r="CN14852" t="s">
        <v>4245</v>
      </c>
      <c r="CQ14852" t="s">
        <v>4253</v>
      </c>
      <c r="CR14852">
        <v>474.12287620450547</v>
      </c>
    </row>
    <row r="14853" spans="1:96" x14ac:dyDescent="0.4">
      <c r="A14853" t="s">
        <v>145</v>
      </c>
      <c r="B14853" t="s">
        <v>2279</v>
      </c>
      <c r="C14853" t="s">
        <v>2166</v>
      </c>
      <c r="D14853">
        <v>15</v>
      </c>
      <c r="E14853" t="s">
        <v>17</v>
      </c>
      <c r="F14853">
        <v>36.4</v>
      </c>
      <c r="G14853">
        <v>29</v>
      </c>
      <c r="H14853">
        <v>54</v>
      </c>
      <c r="I14853">
        <v>80000000</v>
      </c>
      <c r="J14853">
        <v>2000000</v>
      </c>
      <c r="K14853">
        <v>1</v>
      </c>
      <c r="L14853">
        <v>1</v>
      </c>
      <c r="M14853">
        <v>0.2</v>
      </c>
      <c r="N14853">
        <v>0.46666666666666667</v>
      </c>
      <c r="O14853">
        <v>0.53333333333333333</v>
      </c>
      <c r="P14853">
        <v>0.26666666666666661</v>
      </c>
      <c r="Q14853">
        <v>0.73333333333333328</v>
      </c>
      <c r="R14853">
        <v>0</v>
      </c>
      <c r="S14853">
        <v>6.6666666666666596E-2</v>
      </c>
      <c r="T14853">
        <v>6.6666666666666596E-2</v>
      </c>
      <c r="U14853">
        <v>0</v>
      </c>
      <c r="V14853">
        <v>1</v>
      </c>
      <c r="W14853">
        <v>0</v>
      </c>
      <c r="X14853">
        <v>0.1333333333333333</v>
      </c>
      <c r="Y14853">
        <v>6.6666666666666596E-2</v>
      </c>
      <c r="Z14853">
        <v>0.1333333333333333</v>
      </c>
      <c r="AA14853">
        <v>1</v>
      </c>
      <c r="AB14853">
        <v>0</v>
      </c>
      <c r="AC14853">
        <v>0.93333333333333324</v>
      </c>
      <c r="AD14853">
        <v>0</v>
      </c>
      <c r="AE14853">
        <v>0</v>
      </c>
      <c r="AF14853">
        <v>0.2</v>
      </c>
      <c r="AG14853">
        <v>0</v>
      </c>
      <c r="AH14853">
        <v>1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6.6666666666666596E-2</v>
      </c>
      <c r="AT14853">
        <v>6.6666666666666596E-2</v>
      </c>
      <c r="AU14853">
        <v>0</v>
      </c>
      <c r="AV14853">
        <v>6.6666666666666596E-2</v>
      </c>
      <c r="AW14853">
        <v>0</v>
      </c>
      <c r="AX14853">
        <v>0.53333333333333333</v>
      </c>
      <c r="AY14853">
        <v>0</v>
      </c>
      <c r="AZ14853">
        <v>6.6666666666666596E-2</v>
      </c>
      <c r="BA14853">
        <v>0</v>
      </c>
      <c r="BB14853">
        <v>0</v>
      </c>
      <c r="BC14853">
        <v>2</v>
      </c>
      <c r="BD14853">
        <v>8</v>
      </c>
      <c r="BE14853">
        <v>29</v>
      </c>
      <c r="BF14853">
        <v>2</v>
      </c>
      <c r="BG14853">
        <v>8</v>
      </c>
      <c r="BH14853">
        <v>29</v>
      </c>
      <c r="BI14853">
        <v>1</v>
      </c>
      <c r="BJ14853">
        <v>6</v>
      </c>
      <c r="BK14853">
        <v>26</v>
      </c>
      <c r="BL14853">
        <v>0</v>
      </c>
      <c r="BM14853">
        <v>2</v>
      </c>
      <c r="BN14853">
        <v>11</v>
      </c>
      <c r="BO14853">
        <v>3</v>
      </c>
      <c r="BP14853">
        <v>15</v>
      </c>
      <c r="BQ14853">
        <v>56</v>
      </c>
      <c r="BR14853">
        <v>1</v>
      </c>
      <c r="BS14853">
        <v>5</v>
      </c>
      <c r="BT14853">
        <v>14</v>
      </c>
      <c r="BU14853">
        <v>1</v>
      </c>
      <c r="BV14853">
        <v>7</v>
      </c>
      <c r="BW14853">
        <v>19</v>
      </c>
      <c r="BX14853">
        <v>0</v>
      </c>
      <c r="BY14853">
        <v>1</v>
      </c>
      <c r="BZ14853">
        <v>3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 t="s">
        <v>141</v>
      </c>
      <c r="CH14853" t="s">
        <v>262</v>
      </c>
      <c r="CI14853">
        <v>0</v>
      </c>
      <c r="CK14853" t="s">
        <v>4262</v>
      </c>
      <c r="CL14853" t="s">
        <v>4268</v>
      </c>
      <c r="CM14853" t="s">
        <v>4244</v>
      </c>
      <c r="CN14853" t="s">
        <v>158</v>
      </c>
      <c r="CO14853" t="s">
        <v>4251</v>
      </c>
      <c r="CP14853" t="s">
        <v>4252</v>
      </c>
      <c r="CQ14853" t="s">
        <v>4253</v>
      </c>
      <c r="CR14853">
        <v>494.12287620450547</v>
      </c>
    </row>
    <row r="14854" spans="1:96" x14ac:dyDescent="0.4">
      <c r="A14854" t="s">
        <v>147</v>
      </c>
      <c r="B14854" t="s">
        <v>2279</v>
      </c>
      <c r="C14854" t="s">
        <v>2166</v>
      </c>
      <c r="D14854">
        <v>3</v>
      </c>
      <c r="E14854" t="s">
        <v>24</v>
      </c>
      <c r="F14854">
        <v>35.333333333333343</v>
      </c>
      <c r="G14854">
        <v>32</v>
      </c>
      <c r="H14854">
        <v>41</v>
      </c>
      <c r="I14854">
        <v>0</v>
      </c>
      <c r="J14854">
        <v>0</v>
      </c>
      <c r="K14854">
        <v>1</v>
      </c>
      <c r="L14854">
        <v>1</v>
      </c>
      <c r="M14854">
        <v>0.33333333333333331</v>
      </c>
      <c r="N14854">
        <v>0.66666666666666663</v>
      </c>
      <c r="O14854">
        <v>0.33333333333333331</v>
      </c>
      <c r="P14854">
        <v>0</v>
      </c>
      <c r="Q14854">
        <v>1</v>
      </c>
      <c r="R14854">
        <v>0</v>
      </c>
      <c r="S14854">
        <v>0.33333333333333331</v>
      </c>
      <c r="T14854">
        <v>0.33333333333333331</v>
      </c>
      <c r="U14854">
        <v>0</v>
      </c>
      <c r="V14854">
        <v>1</v>
      </c>
      <c r="W14854">
        <v>0</v>
      </c>
      <c r="X14854">
        <v>0</v>
      </c>
      <c r="Y14854">
        <v>0.33333333333333331</v>
      </c>
      <c r="Z14854">
        <v>0.66666666666666663</v>
      </c>
      <c r="AA14854">
        <v>1</v>
      </c>
      <c r="AB14854">
        <v>0</v>
      </c>
      <c r="AC14854">
        <v>1</v>
      </c>
      <c r="AD14854">
        <v>0</v>
      </c>
      <c r="AE14854">
        <v>0</v>
      </c>
      <c r="AF14854">
        <v>0</v>
      </c>
      <c r="AG14854">
        <v>0</v>
      </c>
      <c r="AH14854">
        <v>1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.66666666666666663</v>
      </c>
      <c r="AY14854">
        <v>1</v>
      </c>
      <c r="AZ14854">
        <v>0</v>
      </c>
      <c r="BA14854">
        <v>0</v>
      </c>
      <c r="BB14854">
        <v>1</v>
      </c>
      <c r="BC14854">
        <v>1</v>
      </c>
      <c r="BD14854">
        <v>2</v>
      </c>
      <c r="BE14854">
        <v>2</v>
      </c>
      <c r="BF14854">
        <v>1</v>
      </c>
      <c r="BG14854">
        <v>2</v>
      </c>
      <c r="BH14854">
        <v>2</v>
      </c>
      <c r="BI14854">
        <v>1</v>
      </c>
      <c r="BJ14854">
        <v>2</v>
      </c>
      <c r="BK14854">
        <v>2</v>
      </c>
      <c r="BL14854">
        <v>0</v>
      </c>
      <c r="BM14854">
        <v>0</v>
      </c>
      <c r="BN14854">
        <v>0</v>
      </c>
      <c r="BO14854">
        <v>1</v>
      </c>
      <c r="BP14854">
        <v>3</v>
      </c>
      <c r="BQ14854">
        <v>3</v>
      </c>
      <c r="BR14854">
        <v>0</v>
      </c>
      <c r="BS14854">
        <v>1</v>
      </c>
      <c r="BT14854">
        <v>1</v>
      </c>
      <c r="BU14854">
        <v>1</v>
      </c>
      <c r="BV14854">
        <v>2</v>
      </c>
      <c r="BW14854">
        <v>2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 t="s">
        <v>141</v>
      </c>
      <c r="CH14854" t="s">
        <v>262</v>
      </c>
      <c r="CI14854">
        <v>1</v>
      </c>
      <c r="CK14854" t="s">
        <v>158</v>
      </c>
      <c r="CM14854" t="s">
        <v>4249</v>
      </c>
      <c r="CN14854" t="s">
        <v>158</v>
      </c>
      <c r="CQ14854" t="s">
        <v>4250</v>
      </c>
      <c r="CR14854">
        <v>495.12287620450547</v>
      </c>
    </row>
    <row r="14855" spans="1:96" x14ac:dyDescent="0.4">
      <c r="A14855" t="s">
        <v>148</v>
      </c>
      <c r="B14855" t="s">
        <v>2279</v>
      </c>
      <c r="C14855" t="s">
        <v>2166</v>
      </c>
      <c r="D14855">
        <v>19</v>
      </c>
      <c r="E14855" t="s">
        <v>16</v>
      </c>
      <c r="F14855">
        <v>35.736842105263158</v>
      </c>
      <c r="G14855">
        <v>21</v>
      </c>
      <c r="H14855">
        <v>50</v>
      </c>
      <c r="I14855">
        <v>55000000</v>
      </c>
      <c r="J14855">
        <v>1375000</v>
      </c>
      <c r="K14855">
        <v>1</v>
      </c>
      <c r="L14855">
        <v>1</v>
      </c>
      <c r="M14855">
        <v>0.36842105263157893</v>
      </c>
      <c r="N14855">
        <v>0.31578947368421051</v>
      </c>
      <c r="O14855">
        <v>0.68421052631578949</v>
      </c>
      <c r="P14855">
        <v>0.1578947368421052</v>
      </c>
      <c r="Q14855">
        <v>0.84210526315789469</v>
      </c>
      <c r="R14855">
        <v>0</v>
      </c>
      <c r="S14855">
        <v>5.2631578947368397E-2</v>
      </c>
      <c r="T14855">
        <v>5.2631578947368397E-2</v>
      </c>
      <c r="U14855">
        <v>0</v>
      </c>
      <c r="V14855">
        <v>0</v>
      </c>
      <c r="W14855">
        <v>0</v>
      </c>
      <c r="X14855">
        <v>0.1578947368421052</v>
      </c>
      <c r="Y14855">
        <v>5.2631578947368397E-2</v>
      </c>
      <c r="Z14855">
        <v>0.10526315789473679</v>
      </c>
      <c r="AA14855">
        <v>1</v>
      </c>
      <c r="AB14855">
        <v>0.1578947368421052</v>
      </c>
      <c r="AC14855">
        <v>0.84210526315789469</v>
      </c>
      <c r="AD14855">
        <v>0</v>
      </c>
      <c r="AE14855">
        <v>0</v>
      </c>
      <c r="AF14855">
        <v>0.1578947368421052</v>
      </c>
      <c r="AG14855">
        <v>0</v>
      </c>
      <c r="AH14855">
        <v>1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.73684210526315785</v>
      </c>
      <c r="AY14855">
        <v>1</v>
      </c>
      <c r="AZ14855">
        <v>0.42105263157894729</v>
      </c>
      <c r="BA14855">
        <v>1</v>
      </c>
      <c r="BB14855">
        <v>1</v>
      </c>
      <c r="BC14855">
        <v>1</v>
      </c>
      <c r="BD14855">
        <v>5</v>
      </c>
      <c r="BE14855">
        <v>9</v>
      </c>
      <c r="BF14855">
        <v>1</v>
      </c>
      <c r="BG14855">
        <v>5</v>
      </c>
      <c r="BH14855">
        <v>9</v>
      </c>
      <c r="BI14855">
        <v>1</v>
      </c>
      <c r="BJ14855">
        <v>4</v>
      </c>
      <c r="BK14855">
        <v>7</v>
      </c>
      <c r="BL14855">
        <v>0</v>
      </c>
      <c r="BM14855">
        <v>0</v>
      </c>
      <c r="BN14855">
        <v>0</v>
      </c>
      <c r="BO14855">
        <v>2</v>
      </c>
      <c r="BP14855">
        <v>11</v>
      </c>
      <c r="BQ14855">
        <v>17</v>
      </c>
      <c r="BR14855">
        <v>0</v>
      </c>
      <c r="BS14855">
        <v>2</v>
      </c>
      <c r="BT14855">
        <v>5</v>
      </c>
      <c r="BU14855">
        <v>0</v>
      </c>
      <c r="BV14855">
        <v>2</v>
      </c>
      <c r="BW14855">
        <v>4</v>
      </c>
      <c r="BX14855">
        <v>0</v>
      </c>
      <c r="BY14855">
        <v>1</v>
      </c>
      <c r="BZ14855">
        <v>2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 t="s">
        <v>141</v>
      </c>
      <c r="CH14855" t="s">
        <v>262</v>
      </c>
      <c r="CI14855">
        <v>1</v>
      </c>
      <c r="CK14855" t="s">
        <v>4248</v>
      </c>
      <c r="CL14855" t="s">
        <v>4254</v>
      </c>
      <c r="CM14855" t="s">
        <v>4260</v>
      </c>
      <c r="CN14855" t="s">
        <v>4245</v>
      </c>
      <c r="CO14855" t="s">
        <v>4246</v>
      </c>
      <c r="CP14855" t="s">
        <v>4247</v>
      </c>
      <c r="CQ14855" t="s">
        <v>4258</v>
      </c>
      <c r="CR14855">
        <v>472.12287620450547</v>
      </c>
    </row>
    <row r="14856" spans="1:96" x14ac:dyDescent="0.4">
      <c r="A14856" t="s">
        <v>154</v>
      </c>
      <c r="B14856" t="s">
        <v>2279</v>
      </c>
      <c r="C14856" t="s">
        <v>2166</v>
      </c>
      <c r="D14856">
        <v>2</v>
      </c>
      <c r="E14856" t="s">
        <v>26</v>
      </c>
      <c r="F14856">
        <v>38</v>
      </c>
      <c r="G14856">
        <v>33</v>
      </c>
      <c r="H14856">
        <v>43</v>
      </c>
      <c r="I14856">
        <v>0</v>
      </c>
      <c r="J14856">
        <v>0</v>
      </c>
      <c r="K14856">
        <v>1</v>
      </c>
      <c r="L14856">
        <v>1</v>
      </c>
      <c r="M14856">
        <v>0.5</v>
      </c>
      <c r="N14856">
        <v>0.5</v>
      </c>
      <c r="O14856">
        <v>0.5</v>
      </c>
      <c r="P14856">
        <v>0</v>
      </c>
      <c r="Q14856">
        <v>1</v>
      </c>
      <c r="R14856">
        <v>0</v>
      </c>
      <c r="S14856">
        <v>0.5</v>
      </c>
      <c r="T14856">
        <v>0.5</v>
      </c>
      <c r="U14856">
        <v>0</v>
      </c>
      <c r="V14856">
        <v>0</v>
      </c>
      <c r="W14856">
        <v>0</v>
      </c>
      <c r="X14856">
        <v>0.5</v>
      </c>
      <c r="Y14856">
        <v>0.5</v>
      </c>
      <c r="Z14856">
        <v>0.5</v>
      </c>
      <c r="AA14856">
        <v>1</v>
      </c>
      <c r="AB14856">
        <v>0</v>
      </c>
      <c r="AC14856">
        <v>1</v>
      </c>
      <c r="AD14856">
        <v>0</v>
      </c>
      <c r="AE14856">
        <v>0</v>
      </c>
      <c r="AF14856">
        <v>0</v>
      </c>
      <c r="AG14856">
        <v>0</v>
      </c>
      <c r="AH14856">
        <v>1</v>
      </c>
      <c r="AI14856">
        <v>0</v>
      </c>
      <c r="AJ14856">
        <v>0</v>
      </c>
      <c r="AK14856">
        <v>0.5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.5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1</v>
      </c>
      <c r="AY14856">
        <v>1</v>
      </c>
      <c r="AZ14856">
        <v>0.5</v>
      </c>
      <c r="BA14856">
        <v>1</v>
      </c>
      <c r="BB14856">
        <v>1</v>
      </c>
      <c r="BC14856">
        <v>1</v>
      </c>
      <c r="BD14856">
        <v>1</v>
      </c>
      <c r="BE14856">
        <v>20</v>
      </c>
      <c r="BF14856">
        <v>1</v>
      </c>
      <c r="BG14856">
        <v>1</v>
      </c>
      <c r="BH14856">
        <v>20</v>
      </c>
      <c r="BI14856">
        <v>1</v>
      </c>
      <c r="BJ14856">
        <v>1</v>
      </c>
      <c r="BK14856">
        <v>17</v>
      </c>
      <c r="BL14856">
        <v>0</v>
      </c>
      <c r="BM14856">
        <v>0</v>
      </c>
      <c r="BN14856">
        <v>2</v>
      </c>
      <c r="BO14856">
        <v>1</v>
      </c>
      <c r="BP14856">
        <v>1</v>
      </c>
      <c r="BQ14856">
        <v>39</v>
      </c>
      <c r="BR14856">
        <v>1</v>
      </c>
      <c r="BS14856">
        <v>1</v>
      </c>
      <c r="BT14856">
        <v>7</v>
      </c>
      <c r="BU14856">
        <v>0</v>
      </c>
      <c r="BV14856">
        <v>0</v>
      </c>
      <c r="BW14856">
        <v>9</v>
      </c>
      <c r="BX14856">
        <v>1</v>
      </c>
      <c r="BY14856">
        <v>1</v>
      </c>
      <c r="BZ14856">
        <v>4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 t="s">
        <v>141</v>
      </c>
      <c r="CH14856" t="s">
        <v>262</v>
      </c>
      <c r="CI14856">
        <v>1</v>
      </c>
      <c r="CK14856" t="s">
        <v>4262</v>
      </c>
      <c r="CL14856" t="s">
        <v>4254</v>
      </c>
      <c r="CM14856" t="s">
        <v>4249</v>
      </c>
      <c r="CN14856" t="s">
        <v>4255</v>
      </c>
      <c r="CQ14856" t="s">
        <v>168</v>
      </c>
      <c r="CR14856">
        <v>498.12287620450547</v>
      </c>
    </row>
    <row r="14857" spans="1:96" x14ac:dyDescent="0.4">
      <c r="A14857" t="s">
        <v>159</v>
      </c>
      <c r="B14857" t="s">
        <v>2280</v>
      </c>
      <c r="C14857" t="s">
        <v>2166</v>
      </c>
      <c r="D14857">
        <v>3</v>
      </c>
      <c r="E14857" t="s">
        <v>24</v>
      </c>
      <c r="F14857">
        <v>37.333333333333343</v>
      </c>
      <c r="G14857">
        <v>32</v>
      </c>
      <c r="H14857">
        <v>45</v>
      </c>
      <c r="I14857">
        <v>0</v>
      </c>
      <c r="J14857">
        <v>0</v>
      </c>
      <c r="K14857">
        <v>1</v>
      </c>
      <c r="L14857">
        <v>1</v>
      </c>
      <c r="M14857">
        <v>0.66666666666666663</v>
      </c>
      <c r="N14857">
        <v>0.33333333333333331</v>
      </c>
      <c r="O14857">
        <v>0.66666666666666674</v>
      </c>
      <c r="P14857">
        <v>0</v>
      </c>
      <c r="Q14857">
        <v>1</v>
      </c>
      <c r="R14857">
        <v>0</v>
      </c>
      <c r="S14857">
        <v>0.33333333333333331</v>
      </c>
      <c r="T14857">
        <v>0.33333333333333331</v>
      </c>
      <c r="U14857">
        <v>0</v>
      </c>
      <c r="V14857">
        <v>0</v>
      </c>
      <c r="W14857">
        <v>0.33333333333333331</v>
      </c>
      <c r="X14857">
        <v>0</v>
      </c>
      <c r="Y14857">
        <v>0.33333333333333331</v>
      </c>
      <c r="Z14857">
        <v>0.33333333333333331</v>
      </c>
      <c r="AA14857">
        <v>1</v>
      </c>
      <c r="AB14857">
        <v>0</v>
      </c>
      <c r="AC14857">
        <v>0.66666666666666663</v>
      </c>
      <c r="AD14857">
        <v>0</v>
      </c>
      <c r="AE14857">
        <v>0</v>
      </c>
      <c r="AF14857">
        <v>0</v>
      </c>
      <c r="AG14857">
        <v>0</v>
      </c>
      <c r="AH14857">
        <v>1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.33333333333333331</v>
      </c>
      <c r="AY14857">
        <v>0</v>
      </c>
      <c r="AZ14857">
        <v>0</v>
      </c>
      <c r="BA14857">
        <v>0</v>
      </c>
      <c r="BB14857">
        <v>0</v>
      </c>
      <c r="BC14857">
        <v>1</v>
      </c>
      <c r="BD14857">
        <v>1</v>
      </c>
      <c r="BE14857">
        <v>2</v>
      </c>
      <c r="BF14857">
        <v>1</v>
      </c>
      <c r="BG14857">
        <v>1</v>
      </c>
      <c r="BH14857">
        <v>2</v>
      </c>
      <c r="BI14857">
        <v>1</v>
      </c>
      <c r="BJ14857">
        <v>1</v>
      </c>
      <c r="BK14857">
        <v>2</v>
      </c>
      <c r="BL14857">
        <v>0</v>
      </c>
      <c r="BM14857">
        <v>0</v>
      </c>
      <c r="BN14857">
        <v>0</v>
      </c>
      <c r="BO14857">
        <v>1</v>
      </c>
      <c r="BP14857">
        <v>1</v>
      </c>
      <c r="BQ14857">
        <v>3</v>
      </c>
      <c r="BR14857">
        <v>0</v>
      </c>
      <c r="BS14857">
        <v>0</v>
      </c>
      <c r="BT14857">
        <v>1</v>
      </c>
      <c r="BU14857">
        <v>1</v>
      </c>
      <c r="BV14857">
        <v>1</v>
      </c>
      <c r="BW14857">
        <v>1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 t="s">
        <v>141</v>
      </c>
      <c r="CH14857" t="s">
        <v>262</v>
      </c>
      <c r="CI14857">
        <v>0</v>
      </c>
      <c r="CK14857" t="s">
        <v>4248</v>
      </c>
      <c r="CM14857" t="s">
        <v>4249</v>
      </c>
      <c r="CN14857" t="s">
        <v>4250</v>
      </c>
      <c r="CQ14857" t="s">
        <v>4258</v>
      </c>
      <c r="CR14857">
        <v>496.12287620450547</v>
      </c>
    </row>
    <row r="14858" spans="1:96" x14ac:dyDescent="0.4">
      <c r="A14858" t="s">
        <v>143</v>
      </c>
      <c r="B14858" t="s">
        <v>2281</v>
      </c>
      <c r="C14858" t="s">
        <v>2166</v>
      </c>
      <c r="D14858">
        <v>8</v>
      </c>
      <c r="E14858" t="s">
        <v>19</v>
      </c>
      <c r="F14858">
        <v>34.125</v>
      </c>
      <c r="G14858">
        <v>26</v>
      </c>
      <c r="H14858">
        <v>47</v>
      </c>
      <c r="I14858">
        <v>0</v>
      </c>
      <c r="J14858">
        <v>0</v>
      </c>
      <c r="K14858">
        <v>1</v>
      </c>
      <c r="L14858">
        <v>1</v>
      </c>
      <c r="M14858">
        <v>0.25</v>
      </c>
      <c r="N14858">
        <v>0</v>
      </c>
      <c r="O14858">
        <v>1</v>
      </c>
      <c r="P14858">
        <v>0</v>
      </c>
      <c r="Q14858">
        <v>0.875</v>
      </c>
      <c r="R14858">
        <v>0.125</v>
      </c>
      <c r="S14858">
        <v>0.125</v>
      </c>
      <c r="T14858">
        <v>0.125</v>
      </c>
      <c r="U14858">
        <v>0</v>
      </c>
      <c r="V14858">
        <v>1</v>
      </c>
      <c r="W14858">
        <v>0</v>
      </c>
      <c r="X14858">
        <v>0</v>
      </c>
      <c r="Y14858">
        <v>0.25</v>
      </c>
      <c r="Z14858">
        <v>0.25</v>
      </c>
      <c r="AA14858">
        <v>1</v>
      </c>
      <c r="AB14858">
        <v>0</v>
      </c>
      <c r="AC14858">
        <v>0.875</v>
      </c>
      <c r="AD14858">
        <v>0</v>
      </c>
      <c r="AE14858">
        <v>0</v>
      </c>
      <c r="AF14858">
        <v>0</v>
      </c>
      <c r="AG14858">
        <v>0</v>
      </c>
      <c r="AH14858">
        <v>1</v>
      </c>
      <c r="AI14858">
        <v>0.125</v>
      </c>
      <c r="AJ14858">
        <v>0.5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.625</v>
      </c>
      <c r="AY14858">
        <v>1</v>
      </c>
      <c r="AZ14858">
        <v>0.375</v>
      </c>
      <c r="BA14858">
        <v>1</v>
      </c>
      <c r="BB14858">
        <v>0</v>
      </c>
      <c r="BC14858">
        <v>0</v>
      </c>
      <c r="BD14858">
        <v>2</v>
      </c>
      <c r="BE14858">
        <v>5</v>
      </c>
      <c r="BF14858">
        <v>0</v>
      </c>
      <c r="BG14858">
        <v>2</v>
      </c>
      <c r="BH14858">
        <v>5</v>
      </c>
      <c r="BI14858">
        <v>0</v>
      </c>
      <c r="BJ14858">
        <v>1</v>
      </c>
      <c r="BK14858">
        <v>3</v>
      </c>
      <c r="BL14858">
        <v>0</v>
      </c>
      <c r="BM14858">
        <v>0</v>
      </c>
      <c r="BN14858">
        <v>0</v>
      </c>
      <c r="BO14858">
        <v>0</v>
      </c>
      <c r="BP14858">
        <v>4</v>
      </c>
      <c r="BQ14858">
        <v>9</v>
      </c>
      <c r="BR14858">
        <v>0</v>
      </c>
      <c r="BS14858">
        <v>0</v>
      </c>
      <c r="BT14858">
        <v>0</v>
      </c>
      <c r="BU14858">
        <v>0</v>
      </c>
      <c r="BV14858">
        <v>1</v>
      </c>
      <c r="BW14858">
        <v>1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 t="s">
        <v>141</v>
      </c>
      <c r="CH14858" t="s">
        <v>262</v>
      </c>
      <c r="CI14858">
        <v>0</v>
      </c>
      <c r="CJ14858" t="s">
        <v>4243</v>
      </c>
      <c r="CL14858" t="s">
        <v>4254</v>
      </c>
      <c r="CM14858" t="s">
        <v>4263</v>
      </c>
      <c r="CN14858" t="s">
        <v>158</v>
      </c>
      <c r="CQ14858" t="s">
        <v>4261</v>
      </c>
      <c r="CR14858">
        <v>472.12287620450547</v>
      </c>
    </row>
    <row r="14859" spans="1:96" x14ac:dyDescent="0.4">
      <c r="A14859" t="s">
        <v>148</v>
      </c>
      <c r="B14859" t="s">
        <v>2281</v>
      </c>
      <c r="C14859" t="s">
        <v>2166</v>
      </c>
      <c r="D14859">
        <v>2</v>
      </c>
      <c r="E14859" t="s">
        <v>26</v>
      </c>
      <c r="F14859">
        <v>39.5</v>
      </c>
      <c r="G14859">
        <v>36</v>
      </c>
      <c r="H14859">
        <v>43</v>
      </c>
      <c r="I14859">
        <v>20000000</v>
      </c>
      <c r="J14859">
        <v>500000</v>
      </c>
      <c r="K14859">
        <v>1</v>
      </c>
      <c r="L14859">
        <v>1</v>
      </c>
      <c r="M14859">
        <v>0.5</v>
      </c>
      <c r="N14859">
        <v>0</v>
      </c>
      <c r="O14859">
        <v>1</v>
      </c>
      <c r="P14859">
        <v>0.5</v>
      </c>
      <c r="Q14859">
        <v>0.5</v>
      </c>
      <c r="R14859">
        <v>0</v>
      </c>
      <c r="S14859">
        <v>0.5</v>
      </c>
      <c r="T14859">
        <v>0.5</v>
      </c>
      <c r="U14859">
        <v>0</v>
      </c>
      <c r="V14859">
        <v>0</v>
      </c>
      <c r="W14859">
        <v>0</v>
      </c>
      <c r="X14859">
        <v>0</v>
      </c>
      <c r="Y14859">
        <v>0.5</v>
      </c>
      <c r="Z14859">
        <v>0.5</v>
      </c>
      <c r="AA14859">
        <v>1</v>
      </c>
      <c r="AB14859">
        <v>0</v>
      </c>
      <c r="AC14859">
        <v>1</v>
      </c>
      <c r="AD14859">
        <v>0</v>
      </c>
      <c r="AE14859">
        <v>0</v>
      </c>
      <c r="AF14859">
        <v>0.5</v>
      </c>
      <c r="AG14859">
        <v>0</v>
      </c>
      <c r="AH14859">
        <v>1</v>
      </c>
      <c r="AI14859">
        <v>0</v>
      </c>
      <c r="AJ14859">
        <v>1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.5</v>
      </c>
      <c r="AY14859">
        <v>0</v>
      </c>
      <c r="AZ14859">
        <v>0.5</v>
      </c>
      <c r="BA14859">
        <v>1</v>
      </c>
      <c r="BB14859">
        <v>0</v>
      </c>
      <c r="BC14859">
        <v>0</v>
      </c>
      <c r="BD14859">
        <v>0</v>
      </c>
      <c r="BE14859">
        <v>1</v>
      </c>
      <c r="BF14859">
        <v>0</v>
      </c>
      <c r="BG14859">
        <v>0</v>
      </c>
      <c r="BH14859">
        <v>1</v>
      </c>
      <c r="BI14859">
        <v>0</v>
      </c>
      <c r="BJ14859">
        <v>0</v>
      </c>
      <c r="BK14859">
        <v>1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2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 t="s">
        <v>141</v>
      </c>
      <c r="CH14859" t="s">
        <v>262</v>
      </c>
      <c r="CI14859">
        <v>0</v>
      </c>
      <c r="CL14859" t="s">
        <v>4254</v>
      </c>
      <c r="CM14859" t="s">
        <v>4264</v>
      </c>
      <c r="CN14859" t="s">
        <v>168</v>
      </c>
      <c r="CO14859" t="s">
        <v>4256</v>
      </c>
      <c r="CP14859" t="s">
        <v>4257</v>
      </c>
      <c r="CQ14859" t="s">
        <v>4261</v>
      </c>
      <c r="CR14859">
        <v>492.12287620450547</v>
      </c>
    </row>
    <row r="14860" spans="1:96" x14ac:dyDescent="0.4">
      <c r="A14860" t="s">
        <v>154</v>
      </c>
      <c r="B14860" t="s">
        <v>2281</v>
      </c>
      <c r="C14860" t="s">
        <v>2166</v>
      </c>
      <c r="D14860">
        <v>1</v>
      </c>
      <c r="E14860" t="s">
        <v>25</v>
      </c>
      <c r="F14860">
        <v>43</v>
      </c>
      <c r="G14860">
        <v>43</v>
      </c>
      <c r="H14860">
        <v>43</v>
      </c>
      <c r="I14860">
        <v>0</v>
      </c>
      <c r="J14860">
        <v>0</v>
      </c>
      <c r="K14860">
        <v>1</v>
      </c>
      <c r="L14860">
        <v>1</v>
      </c>
      <c r="M14860">
        <v>1</v>
      </c>
      <c r="N14860">
        <v>0</v>
      </c>
      <c r="O14860">
        <v>1</v>
      </c>
      <c r="P14860">
        <v>0</v>
      </c>
      <c r="Q14860">
        <v>1</v>
      </c>
      <c r="R14860">
        <v>0</v>
      </c>
      <c r="S14860">
        <v>1</v>
      </c>
      <c r="T14860">
        <v>1</v>
      </c>
      <c r="U14860">
        <v>0</v>
      </c>
      <c r="V14860">
        <v>0</v>
      </c>
      <c r="W14860">
        <v>0</v>
      </c>
      <c r="X14860">
        <v>0</v>
      </c>
      <c r="Y14860">
        <v>1</v>
      </c>
      <c r="Z14860">
        <v>1</v>
      </c>
      <c r="AA14860">
        <v>1</v>
      </c>
      <c r="AB14860">
        <v>0</v>
      </c>
      <c r="AC14860">
        <v>1</v>
      </c>
      <c r="AD14860">
        <v>0</v>
      </c>
      <c r="AE14860">
        <v>0</v>
      </c>
      <c r="AF14860">
        <v>0</v>
      </c>
      <c r="AG14860">
        <v>0</v>
      </c>
      <c r="AH14860">
        <v>1</v>
      </c>
      <c r="AI14860">
        <v>0</v>
      </c>
      <c r="AJ14860">
        <v>1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1</v>
      </c>
      <c r="AY14860">
        <v>1</v>
      </c>
      <c r="AZ14860">
        <v>1</v>
      </c>
      <c r="BA14860">
        <v>1</v>
      </c>
      <c r="BB14860">
        <v>0</v>
      </c>
      <c r="BC14860">
        <v>0</v>
      </c>
      <c r="BD14860">
        <v>0</v>
      </c>
      <c r="BE14860">
        <v>2</v>
      </c>
      <c r="BF14860">
        <v>0</v>
      </c>
      <c r="BG14860">
        <v>0</v>
      </c>
      <c r="BH14860">
        <v>2</v>
      </c>
      <c r="BI14860">
        <v>0</v>
      </c>
      <c r="BJ14860">
        <v>0</v>
      </c>
      <c r="BK14860">
        <v>1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4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 t="s">
        <v>141</v>
      </c>
      <c r="CH14860" t="s">
        <v>262</v>
      </c>
      <c r="CI14860">
        <v>0</v>
      </c>
      <c r="CL14860" t="s">
        <v>4254</v>
      </c>
      <c r="CM14860" t="s">
        <v>4264</v>
      </c>
      <c r="CN14860" t="s">
        <v>4255</v>
      </c>
      <c r="CQ14860" t="s">
        <v>4261</v>
      </c>
      <c r="CR14860">
        <v>492.12287620450547</v>
      </c>
    </row>
    <row r="14861" spans="1:96" x14ac:dyDescent="0.4">
      <c r="A14861" t="s">
        <v>138</v>
      </c>
      <c r="B14861" t="s">
        <v>2282</v>
      </c>
      <c r="C14861" t="s">
        <v>2166</v>
      </c>
      <c r="D14861">
        <v>17</v>
      </c>
      <c r="E14861" t="s">
        <v>16</v>
      </c>
      <c r="F14861">
        <v>42.705882352941181</v>
      </c>
      <c r="G14861">
        <v>28</v>
      </c>
      <c r="H14861">
        <v>59</v>
      </c>
      <c r="I14861">
        <v>0</v>
      </c>
      <c r="J14861">
        <v>0</v>
      </c>
      <c r="K14861">
        <v>1</v>
      </c>
      <c r="L14861">
        <v>1</v>
      </c>
      <c r="M14861">
        <v>0.94117647058823517</v>
      </c>
      <c r="N14861">
        <v>0.41176470588235292</v>
      </c>
      <c r="O14861">
        <v>0.58823529411764708</v>
      </c>
      <c r="P14861">
        <v>0</v>
      </c>
      <c r="Q14861">
        <v>0.94117647058823517</v>
      </c>
      <c r="R14861">
        <v>5.8823529411764698E-2</v>
      </c>
      <c r="S14861">
        <v>5.8823529411764698E-2</v>
      </c>
      <c r="T14861">
        <v>5.8823529411764698E-2</v>
      </c>
      <c r="U14861">
        <v>0</v>
      </c>
      <c r="V14861">
        <v>1</v>
      </c>
      <c r="W14861">
        <v>0</v>
      </c>
      <c r="X14861">
        <v>5.8823529411764698E-2</v>
      </c>
      <c r="Y14861">
        <v>5.8823529411764698E-2</v>
      </c>
      <c r="Z14861">
        <v>5.8823529411764698E-2</v>
      </c>
      <c r="AA14861">
        <v>1</v>
      </c>
      <c r="AB14861">
        <v>0</v>
      </c>
      <c r="AC14861">
        <v>0.88235294117647056</v>
      </c>
      <c r="AD14861">
        <v>5.8823529411764698E-2</v>
      </c>
      <c r="AE14861">
        <v>0</v>
      </c>
      <c r="AF14861">
        <v>0</v>
      </c>
      <c r="AG14861">
        <v>0</v>
      </c>
      <c r="AH14861">
        <v>1</v>
      </c>
      <c r="AI14861">
        <v>0</v>
      </c>
      <c r="AJ14861">
        <v>0.76470588235294112</v>
      </c>
      <c r="AK14861">
        <v>5.8823529411764698E-2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5.8823529411764698E-2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.88235294117647056</v>
      </c>
      <c r="AY14861">
        <v>1</v>
      </c>
      <c r="AZ14861">
        <v>0.1764705882352941</v>
      </c>
      <c r="BA14861">
        <v>0</v>
      </c>
      <c r="BB14861">
        <v>0</v>
      </c>
      <c r="BC14861">
        <v>2</v>
      </c>
      <c r="BD14861">
        <v>4</v>
      </c>
      <c r="BE14861">
        <v>10</v>
      </c>
      <c r="BF14861">
        <v>2</v>
      </c>
      <c r="BG14861">
        <v>4</v>
      </c>
      <c r="BH14861">
        <v>10</v>
      </c>
      <c r="BI14861">
        <v>1</v>
      </c>
      <c r="BJ14861">
        <v>3</v>
      </c>
      <c r="BK14861">
        <v>9</v>
      </c>
      <c r="BL14861">
        <v>1</v>
      </c>
      <c r="BM14861">
        <v>1</v>
      </c>
      <c r="BN14861">
        <v>3</v>
      </c>
      <c r="BO14861">
        <v>3</v>
      </c>
      <c r="BP14861">
        <v>8</v>
      </c>
      <c r="BQ14861">
        <v>19</v>
      </c>
      <c r="BR14861">
        <v>1</v>
      </c>
      <c r="BS14861">
        <v>2</v>
      </c>
      <c r="BT14861">
        <v>4</v>
      </c>
      <c r="BU14861">
        <v>1</v>
      </c>
      <c r="BV14861">
        <v>3</v>
      </c>
      <c r="BW14861">
        <v>7</v>
      </c>
      <c r="BX14861">
        <v>0</v>
      </c>
      <c r="BY14861">
        <v>0</v>
      </c>
      <c r="BZ14861">
        <v>1</v>
      </c>
      <c r="CA14861">
        <v>0</v>
      </c>
      <c r="CB14861">
        <v>1</v>
      </c>
      <c r="CC14861">
        <v>1</v>
      </c>
      <c r="CD14861">
        <v>0</v>
      </c>
      <c r="CE14861">
        <v>1</v>
      </c>
      <c r="CF14861">
        <v>1</v>
      </c>
      <c r="CG14861" t="s">
        <v>141</v>
      </c>
      <c r="CH14861" t="s">
        <v>262</v>
      </c>
      <c r="CI14861">
        <v>0</v>
      </c>
      <c r="CK14861" t="s">
        <v>4262</v>
      </c>
      <c r="CL14861" t="s">
        <v>4259</v>
      </c>
      <c r="CM14861" t="s">
        <v>4244</v>
      </c>
      <c r="CN14861" t="s">
        <v>4255</v>
      </c>
      <c r="CQ14861" t="s">
        <v>4253</v>
      </c>
      <c r="CR14861">
        <v>484.12287620450547</v>
      </c>
    </row>
    <row r="14862" spans="1:96" x14ac:dyDescent="0.4">
      <c r="A14862" t="s">
        <v>143</v>
      </c>
      <c r="B14862" t="s">
        <v>2282</v>
      </c>
      <c r="C14862" t="s">
        <v>2166</v>
      </c>
      <c r="D14862">
        <v>1</v>
      </c>
      <c r="E14862" t="s">
        <v>25</v>
      </c>
      <c r="F14862">
        <v>45</v>
      </c>
      <c r="G14862">
        <v>45</v>
      </c>
      <c r="H14862">
        <v>45</v>
      </c>
      <c r="I14862">
        <v>0</v>
      </c>
      <c r="J14862">
        <v>0</v>
      </c>
      <c r="K14862">
        <v>1</v>
      </c>
      <c r="L14862">
        <v>1</v>
      </c>
      <c r="M14862">
        <v>1</v>
      </c>
      <c r="N14862">
        <v>0</v>
      </c>
      <c r="O14862">
        <v>1</v>
      </c>
      <c r="P14862">
        <v>0</v>
      </c>
      <c r="Q14862">
        <v>1</v>
      </c>
      <c r="R14862">
        <v>0</v>
      </c>
      <c r="S14862">
        <v>1</v>
      </c>
      <c r="T14862">
        <v>1</v>
      </c>
      <c r="U14862">
        <v>0</v>
      </c>
      <c r="V14862">
        <v>1</v>
      </c>
      <c r="W14862">
        <v>0</v>
      </c>
      <c r="X14862">
        <v>0</v>
      </c>
      <c r="Y14862">
        <v>1</v>
      </c>
      <c r="Z14862">
        <v>1</v>
      </c>
      <c r="AA14862">
        <v>1</v>
      </c>
      <c r="AB14862">
        <v>0</v>
      </c>
      <c r="AC14862">
        <v>0</v>
      </c>
      <c r="AD14862">
        <v>1</v>
      </c>
      <c r="AE14862">
        <v>0</v>
      </c>
      <c r="AF14862">
        <v>0</v>
      </c>
      <c r="AG14862">
        <v>0</v>
      </c>
      <c r="AH14862">
        <v>1</v>
      </c>
      <c r="AI14862">
        <v>0</v>
      </c>
      <c r="AJ14862">
        <v>1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1</v>
      </c>
      <c r="AY14862">
        <v>1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4</v>
      </c>
      <c r="BF14862">
        <v>0</v>
      </c>
      <c r="BG14862">
        <v>0</v>
      </c>
      <c r="BH14862">
        <v>4</v>
      </c>
      <c r="BI14862">
        <v>0</v>
      </c>
      <c r="BJ14862">
        <v>0</v>
      </c>
      <c r="BK14862">
        <v>4</v>
      </c>
      <c r="BL14862">
        <v>0</v>
      </c>
      <c r="BM14862">
        <v>0</v>
      </c>
      <c r="BN14862">
        <v>3</v>
      </c>
      <c r="BO14862">
        <v>0</v>
      </c>
      <c r="BP14862">
        <v>0</v>
      </c>
      <c r="BQ14862">
        <v>8</v>
      </c>
      <c r="BR14862">
        <v>0</v>
      </c>
      <c r="BS14862">
        <v>0</v>
      </c>
      <c r="BT14862">
        <v>2</v>
      </c>
      <c r="BU14862">
        <v>0</v>
      </c>
      <c r="BV14862">
        <v>0</v>
      </c>
      <c r="BW14862">
        <v>4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1</v>
      </c>
      <c r="CD14862">
        <v>0</v>
      </c>
      <c r="CE14862">
        <v>0</v>
      </c>
      <c r="CF14862">
        <v>1</v>
      </c>
      <c r="CG14862" t="s">
        <v>141</v>
      </c>
      <c r="CH14862" t="s">
        <v>262</v>
      </c>
      <c r="CI14862">
        <v>0</v>
      </c>
      <c r="CM14862" t="s">
        <v>4264</v>
      </c>
      <c r="CN14862" t="s">
        <v>4255</v>
      </c>
      <c r="CQ14862" t="s">
        <v>4261</v>
      </c>
      <c r="CR14862">
        <v>494.12287620450547</v>
      </c>
    </row>
    <row r="14863" spans="1:96" x14ac:dyDescent="0.4">
      <c r="A14863" t="s">
        <v>145</v>
      </c>
      <c r="B14863" t="s">
        <v>2282</v>
      </c>
      <c r="C14863" t="s">
        <v>2166</v>
      </c>
      <c r="D14863">
        <v>2</v>
      </c>
      <c r="E14863" t="s">
        <v>26</v>
      </c>
      <c r="F14863">
        <v>48</v>
      </c>
      <c r="G14863">
        <v>45</v>
      </c>
      <c r="H14863">
        <v>51</v>
      </c>
      <c r="I14863">
        <v>0</v>
      </c>
      <c r="J14863">
        <v>0</v>
      </c>
      <c r="K14863">
        <v>1</v>
      </c>
      <c r="L14863">
        <v>1</v>
      </c>
      <c r="M14863">
        <v>0.5</v>
      </c>
      <c r="N14863">
        <v>0.5</v>
      </c>
      <c r="O14863">
        <v>0.5</v>
      </c>
      <c r="P14863">
        <v>0</v>
      </c>
      <c r="Q14863">
        <v>1</v>
      </c>
      <c r="R14863">
        <v>0</v>
      </c>
      <c r="S14863">
        <v>0.5</v>
      </c>
      <c r="T14863">
        <v>0.5</v>
      </c>
      <c r="U14863">
        <v>0</v>
      </c>
      <c r="V14863">
        <v>1</v>
      </c>
      <c r="W14863">
        <v>0</v>
      </c>
      <c r="X14863">
        <v>0</v>
      </c>
      <c r="Y14863">
        <v>0.5</v>
      </c>
      <c r="Z14863">
        <v>0.5</v>
      </c>
      <c r="AA14863">
        <v>1</v>
      </c>
      <c r="AB14863">
        <v>0</v>
      </c>
      <c r="AC14863">
        <v>1</v>
      </c>
      <c r="AD14863">
        <v>0</v>
      </c>
      <c r="AE14863">
        <v>0</v>
      </c>
      <c r="AF14863">
        <v>0</v>
      </c>
      <c r="AG14863">
        <v>0</v>
      </c>
      <c r="AH14863">
        <v>1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.5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2</v>
      </c>
      <c r="BF14863">
        <v>0</v>
      </c>
      <c r="BG14863">
        <v>0</v>
      </c>
      <c r="BH14863">
        <v>2</v>
      </c>
      <c r="BI14863">
        <v>0</v>
      </c>
      <c r="BJ14863">
        <v>0</v>
      </c>
      <c r="BK14863">
        <v>2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3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1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1</v>
      </c>
      <c r="CD14863">
        <v>0</v>
      </c>
      <c r="CE14863">
        <v>0</v>
      </c>
      <c r="CF14863">
        <v>1</v>
      </c>
      <c r="CG14863" t="s">
        <v>141</v>
      </c>
      <c r="CH14863" t="s">
        <v>262</v>
      </c>
      <c r="CI14863">
        <v>0</v>
      </c>
      <c r="CK14863" t="s">
        <v>4262</v>
      </c>
      <c r="CM14863" t="s">
        <v>4264</v>
      </c>
      <c r="CN14863" t="s">
        <v>168</v>
      </c>
      <c r="CQ14863" t="s">
        <v>168</v>
      </c>
      <c r="CR14863">
        <v>503.12287620450547</v>
      </c>
    </row>
    <row r="14864" spans="1:96" x14ac:dyDescent="0.4">
      <c r="A14864" t="s">
        <v>159</v>
      </c>
      <c r="B14864" t="s">
        <v>2282</v>
      </c>
      <c r="C14864" t="s">
        <v>2166</v>
      </c>
      <c r="D14864">
        <v>1</v>
      </c>
      <c r="E14864" t="s">
        <v>25</v>
      </c>
      <c r="F14864">
        <v>46</v>
      </c>
      <c r="G14864">
        <v>46</v>
      </c>
      <c r="H14864">
        <v>46</v>
      </c>
      <c r="I14864">
        <v>0</v>
      </c>
      <c r="J14864">
        <v>0</v>
      </c>
      <c r="K14864">
        <v>1</v>
      </c>
      <c r="L14864">
        <v>1</v>
      </c>
      <c r="M14864">
        <v>1</v>
      </c>
      <c r="N14864">
        <v>0</v>
      </c>
      <c r="O14864">
        <v>1</v>
      </c>
      <c r="P14864">
        <v>0</v>
      </c>
      <c r="Q14864">
        <v>1</v>
      </c>
      <c r="R14864">
        <v>0</v>
      </c>
      <c r="S14864">
        <v>1</v>
      </c>
      <c r="T14864">
        <v>1</v>
      </c>
      <c r="U14864">
        <v>0</v>
      </c>
      <c r="V14864">
        <v>0</v>
      </c>
      <c r="W14864">
        <v>1</v>
      </c>
      <c r="X14864">
        <v>0</v>
      </c>
      <c r="Y14864">
        <v>1</v>
      </c>
      <c r="Z14864">
        <v>1</v>
      </c>
      <c r="AA14864">
        <v>1</v>
      </c>
      <c r="AB14864">
        <v>0</v>
      </c>
      <c r="AC14864">
        <v>0</v>
      </c>
      <c r="AD14864">
        <v>1</v>
      </c>
      <c r="AE14864">
        <v>0</v>
      </c>
      <c r="AF14864">
        <v>0</v>
      </c>
      <c r="AG14864">
        <v>0</v>
      </c>
      <c r="AH14864">
        <v>1</v>
      </c>
      <c r="AI14864">
        <v>0</v>
      </c>
      <c r="AJ14864">
        <v>1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1</v>
      </c>
      <c r="AY14864">
        <v>1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2</v>
      </c>
      <c r="BF14864">
        <v>0</v>
      </c>
      <c r="BG14864">
        <v>0</v>
      </c>
      <c r="BH14864">
        <v>2</v>
      </c>
      <c r="BI14864">
        <v>0</v>
      </c>
      <c r="BJ14864">
        <v>0</v>
      </c>
      <c r="BK14864">
        <v>1</v>
      </c>
      <c r="BL14864">
        <v>0</v>
      </c>
      <c r="BM14864">
        <v>0</v>
      </c>
      <c r="BN14864">
        <v>1</v>
      </c>
      <c r="BO14864">
        <v>0</v>
      </c>
      <c r="BP14864">
        <v>0</v>
      </c>
      <c r="BQ14864">
        <v>4</v>
      </c>
      <c r="BR14864">
        <v>0</v>
      </c>
      <c r="BS14864">
        <v>0</v>
      </c>
      <c r="BT14864">
        <v>2</v>
      </c>
      <c r="BU14864">
        <v>0</v>
      </c>
      <c r="BV14864">
        <v>0</v>
      </c>
      <c r="BW14864">
        <v>2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2</v>
      </c>
      <c r="CD14864">
        <v>0</v>
      </c>
      <c r="CE14864">
        <v>0</v>
      </c>
      <c r="CF14864">
        <v>2</v>
      </c>
      <c r="CG14864" t="s">
        <v>141</v>
      </c>
      <c r="CH14864" t="s">
        <v>262</v>
      </c>
      <c r="CI14864">
        <v>0</v>
      </c>
      <c r="CM14864" t="s">
        <v>4264</v>
      </c>
      <c r="CN14864" t="s">
        <v>4255</v>
      </c>
      <c r="CQ14864" t="s">
        <v>4261</v>
      </c>
      <c r="CR14864">
        <v>494.12287620450547</v>
      </c>
    </row>
    <row r="14865" spans="1:96" x14ac:dyDescent="0.4">
      <c r="A14865" t="s">
        <v>138</v>
      </c>
      <c r="B14865" t="s">
        <v>2283</v>
      </c>
      <c r="C14865" t="s">
        <v>2166</v>
      </c>
      <c r="D14865">
        <v>12</v>
      </c>
      <c r="E14865" t="s">
        <v>17</v>
      </c>
      <c r="F14865">
        <v>31.666666666666671</v>
      </c>
      <c r="G14865">
        <v>22</v>
      </c>
      <c r="H14865">
        <v>46</v>
      </c>
      <c r="I14865">
        <v>40000000</v>
      </c>
      <c r="J14865">
        <v>1000000</v>
      </c>
      <c r="K14865">
        <v>0.66666666666666663</v>
      </c>
      <c r="L14865">
        <v>0.66666666666666663</v>
      </c>
      <c r="M14865">
        <v>0.41666666666666669</v>
      </c>
      <c r="N14865">
        <v>0.25</v>
      </c>
      <c r="O14865">
        <v>0.75</v>
      </c>
      <c r="P14865">
        <v>0.1666666666666666</v>
      </c>
      <c r="Q14865">
        <v>0.5</v>
      </c>
      <c r="R14865">
        <v>0.33333333333333331</v>
      </c>
      <c r="S14865">
        <v>8.3333333333333301E-2</v>
      </c>
      <c r="T14865">
        <v>8.3333333333333301E-2</v>
      </c>
      <c r="U14865">
        <v>0</v>
      </c>
      <c r="V14865">
        <v>1</v>
      </c>
      <c r="W14865">
        <v>0</v>
      </c>
      <c r="X14865">
        <v>8.3333333333333301E-2</v>
      </c>
      <c r="Y14865">
        <v>8.3333333333333301E-2</v>
      </c>
      <c r="Z14865">
        <v>8.3333333333333301E-2</v>
      </c>
      <c r="AA14865">
        <v>1</v>
      </c>
      <c r="AB14865">
        <v>0.1666666666666666</v>
      </c>
      <c r="AC14865">
        <v>0.5</v>
      </c>
      <c r="AD14865">
        <v>0</v>
      </c>
      <c r="AE14865">
        <v>0</v>
      </c>
      <c r="AF14865">
        <v>0.1666666666666666</v>
      </c>
      <c r="AG14865">
        <v>0</v>
      </c>
      <c r="AH14865">
        <v>1</v>
      </c>
      <c r="AI14865">
        <v>0</v>
      </c>
      <c r="AJ14865">
        <v>0.58333333333333337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.91666666666666663</v>
      </c>
      <c r="AY14865">
        <v>1</v>
      </c>
      <c r="AZ14865">
        <v>8.3333333333333301E-2</v>
      </c>
      <c r="BA14865">
        <v>0</v>
      </c>
      <c r="BB14865">
        <v>0</v>
      </c>
      <c r="BC14865">
        <v>1</v>
      </c>
      <c r="BD14865">
        <v>3</v>
      </c>
      <c r="BE14865">
        <v>6</v>
      </c>
      <c r="BF14865">
        <v>1</v>
      </c>
      <c r="BG14865">
        <v>3</v>
      </c>
      <c r="BH14865">
        <v>4</v>
      </c>
      <c r="BI14865">
        <v>0</v>
      </c>
      <c r="BJ14865">
        <v>2</v>
      </c>
      <c r="BK14865">
        <v>3</v>
      </c>
      <c r="BL14865">
        <v>0</v>
      </c>
      <c r="BM14865">
        <v>1</v>
      </c>
      <c r="BN14865">
        <v>1</v>
      </c>
      <c r="BO14865">
        <v>1</v>
      </c>
      <c r="BP14865">
        <v>4</v>
      </c>
      <c r="BQ14865">
        <v>7</v>
      </c>
      <c r="BR14865">
        <v>0</v>
      </c>
      <c r="BS14865">
        <v>1</v>
      </c>
      <c r="BT14865">
        <v>2</v>
      </c>
      <c r="BU14865">
        <v>1</v>
      </c>
      <c r="BV14865">
        <v>2</v>
      </c>
      <c r="BW14865">
        <v>3</v>
      </c>
      <c r="BX14865">
        <v>0</v>
      </c>
      <c r="BY14865">
        <v>0</v>
      </c>
      <c r="BZ14865">
        <v>1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 t="s">
        <v>141</v>
      </c>
      <c r="CH14865" t="s">
        <v>262</v>
      </c>
      <c r="CI14865">
        <v>0</v>
      </c>
      <c r="CK14865" t="s">
        <v>4248</v>
      </c>
      <c r="CL14865" t="s">
        <v>4268</v>
      </c>
      <c r="CM14865" t="s">
        <v>4260</v>
      </c>
      <c r="CN14865" t="s">
        <v>4255</v>
      </c>
      <c r="CO14865" t="s">
        <v>4246</v>
      </c>
      <c r="CP14865" t="s">
        <v>4247</v>
      </c>
      <c r="CQ14865" t="s">
        <v>4258</v>
      </c>
      <c r="CR14865">
        <v>481.12287620450547</v>
      </c>
    </row>
    <row r="14866" spans="1:96" x14ac:dyDescent="0.4">
      <c r="A14866" t="s">
        <v>143</v>
      </c>
      <c r="B14866" t="s">
        <v>2283</v>
      </c>
      <c r="C14866" t="s">
        <v>2166</v>
      </c>
      <c r="D14866">
        <v>17</v>
      </c>
      <c r="E14866" t="s">
        <v>16</v>
      </c>
      <c r="F14866">
        <v>38.294117647058833</v>
      </c>
      <c r="G14866">
        <v>22</v>
      </c>
      <c r="H14866">
        <v>57</v>
      </c>
      <c r="I14866">
        <v>60000000</v>
      </c>
      <c r="J14866">
        <v>1500000</v>
      </c>
      <c r="K14866">
        <v>1</v>
      </c>
      <c r="L14866">
        <v>1</v>
      </c>
      <c r="M14866">
        <v>5.8823529411764698E-2</v>
      </c>
      <c r="N14866">
        <v>0.41176470588235292</v>
      </c>
      <c r="O14866">
        <v>0.58823529411764708</v>
      </c>
      <c r="P14866">
        <v>0.1764705882352941</v>
      </c>
      <c r="Q14866">
        <v>0.82352941176470584</v>
      </c>
      <c r="R14866">
        <v>0</v>
      </c>
      <c r="S14866">
        <v>5.8823529411764698E-2</v>
      </c>
      <c r="T14866">
        <v>5.8823529411764698E-2</v>
      </c>
      <c r="U14866">
        <v>0</v>
      </c>
      <c r="V14866">
        <v>1</v>
      </c>
      <c r="W14866">
        <v>0</v>
      </c>
      <c r="X14866">
        <v>5.8823529411764698E-2</v>
      </c>
      <c r="Y14866">
        <v>0.1176470588235294</v>
      </c>
      <c r="Z14866">
        <v>0.23529411764705879</v>
      </c>
      <c r="AA14866">
        <v>1</v>
      </c>
      <c r="AB14866">
        <v>5.8823529411764698E-2</v>
      </c>
      <c r="AC14866">
        <v>0.94117647058823517</v>
      </c>
      <c r="AD14866">
        <v>0</v>
      </c>
      <c r="AE14866">
        <v>0</v>
      </c>
      <c r="AF14866">
        <v>0.1764705882352941</v>
      </c>
      <c r="AG14866">
        <v>0</v>
      </c>
      <c r="AH14866">
        <v>1</v>
      </c>
      <c r="AI14866">
        <v>5.8823529411764698E-2</v>
      </c>
      <c r="AJ14866">
        <v>0.58823529411764708</v>
      </c>
      <c r="AK14866">
        <v>0.1176470588235294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.6470588235294118</v>
      </c>
      <c r="AY14866">
        <v>1</v>
      </c>
      <c r="AZ14866">
        <v>0.1176470588235294</v>
      </c>
      <c r="BA14866">
        <v>0</v>
      </c>
      <c r="BB14866">
        <v>0</v>
      </c>
      <c r="BC14866">
        <v>0</v>
      </c>
      <c r="BD14866">
        <v>4</v>
      </c>
      <c r="BE14866">
        <v>17</v>
      </c>
      <c r="BF14866">
        <v>0</v>
      </c>
      <c r="BG14866">
        <v>4</v>
      </c>
      <c r="BH14866">
        <v>15</v>
      </c>
      <c r="BI14866">
        <v>0</v>
      </c>
      <c r="BJ14866">
        <v>3</v>
      </c>
      <c r="BK14866">
        <v>11</v>
      </c>
      <c r="BL14866">
        <v>0</v>
      </c>
      <c r="BM14866">
        <v>0</v>
      </c>
      <c r="BN14866">
        <v>2</v>
      </c>
      <c r="BO14866">
        <v>1</v>
      </c>
      <c r="BP14866">
        <v>7</v>
      </c>
      <c r="BQ14866">
        <v>22</v>
      </c>
      <c r="BR14866">
        <v>0</v>
      </c>
      <c r="BS14866">
        <v>2</v>
      </c>
      <c r="BT14866">
        <v>5</v>
      </c>
      <c r="BU14866">
        <v>0</v>
      </c>
      <c r="BV14866">
        <v>2</v>
      </c>
      <c r="BW14866">
        <v>8</v>
      </c>
      <c r="BX14866">
        <v>0</v>
      </c>
      <c r="BY14866">
        <v>0</v>
      </c>
      <c r="BZ14866">
        <v>1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 t="s">
        <v>141</v>
      </c>
      <c r="CH14866" t="s">
        <v>262</v>
      </c>
      <c r="CI14866">
        <v>0</v>
      </c>
      <c r="CJ14866" t="s">
        <v>4243</v>
      </c>
      <c r="CK14866" t="s">
        <v>4262</v>
      </c>
      <c r="CL14866" t="s">
        <v>4268</v>
      </c>
      <c r="CM14866" t="s">
        <v>4260</v>
      </c>
      <c r="CN14866" t="s">
        <v>158</v>
      </c>
      <c r="CO14866" t="s">
        <v>4246</v>
      </c>
      <c r="CP14866" t="s">
        <v>4247</v>
      </c>
      <c r="CQ14866" t="s">
        <v>4253</v>
      </c>
      <c r="CR14866">
        <v>477.12287620450547</v>
      </c>
    </row>
    <row r="14867" spans="1:96" x14ac:dyDescent="0.4">
      <c r="A14867" t="s">
        <v>145</v>
      </c>
      <c r="B14867" t="s">
        <v>2283</v>
      </c>
      <c r="C14867" t="s">
        <v>2166</v>
      </c>
      <c r="D14867">
        <v>3</v>
      </c>
      <c r="E14867" t="s">
        <v>24</v>
      </c>
      <c r="F14867">
        <v>45.666666666666657</v>
      </c>
      <c r="G14867">
        <v>36</v>
      </c>
      <c r="H14867">
        <v>59</v>
      </c>
      <c r="I14867">
        <v>0</v>
      </c>
      <c r="J14867">
        <v>0</v>
      </c>
      <c r="K14867">
        <v>1</v>
      </c>
      <c r="L14867">
        <v>1</v>
      </c>
      <c r="M14867">
        <v>0.33333333333333331</v>
      </c>
      <c r="N14867">
        <v>0.66666666666666663</v>
      </c>
      <c r="O14867">
        <v>0.33333333333333331</v>
      </c>
      <c r="P14867">
        <v>0</v>
      </c>
      <c r="Q14867">
        <v>1</v>
      </c>
      <c r="R14867">
        <v>0</v>
      </c>
      <c r="S14867">
        <v>0.33333333333333331</v>
      </c>
      <c r="T14867">
        <v>0.33333333333333331</v>
      </c>
      <c r="U14867">
        <v>0</v>
      </c>
      <c r="V14867">
        <v>1</v>
      </c>
      <c r="W14867">
        <v>0</v>
      </c>
      <c r="X14867">
        <v>0</v>
      </c>
      <c r="Y14867">
        <v>0.33333333333333331</v>
      </c>
      <c r="Z14867">
        <v>0.33333333333333331</v>
      </c>
      <c r="AA14867">
        <v>1</v>
      </c>
      <c r="AB14867">
        <v>0</v>
      </c>
      <c r="AC14867">
        <v>1</v>
      </c>
      <c r="AD14867">
        <v>0</v>
      </c>
      <c r="AE14867">
        <v>0</v>
      </c>
      <c r="AF14867">
        <v>0</v>
      </c>
      <c r="AG14867">
        <v>0</v>
      </c>
      <c r="AH14867">
        <v>1</v>
      </c>
      <c r="AI14867">
        <v>0</v>
      </c>
      <c r="AJ14867">
        <v>1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1</v>
      </c>
      <c r="AY14867">
        <v>1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10</v>
      </c>
      <c r="BF14867">
        <v>0</v>
      </c>
      <c r="BG14867">
        <v>0</v>
      </c>
      <c r="BH14867">
        <v>10</v>
      </c>
      <c r="BI14867">
        <v>0</v>
      </c>
      <c r="BJ14867">
        <v>0</v>
      </c>
      <c r="BK14867">
        <v>9</v>
      </c>
      <c r="BL14867">
        <v>0</v>
      </c>
      <c r="BM14867">
        <v>0</v>
      </c>
      <c r="BN14867">
        <v>1</v>
      </c>
      <c r="BO14867">
        <v>0</v>
      </c>
      <c r="BP14867">
        <v>0</v>
      </c>
      <c r="BQ14867">
        <v>20</v>
      </c>
      <c r="BR14867">
        <v>0</v>
      </c>
      <c r="BS14867">
        <v>0</v>
      </c>
      <c r="BT14867">
        <v>5</v>
      </c>
      <c r="BU14867">
        <v>0</v>
      </c>
      <c r="BV14867">
        <v>0</v>
      </c>
      <c r="BW14867">
        <v>5</v>
      </c>
      <c r="BX14867">
        <v>0</v>
      </c>
      <c r="BY14867">
        <v>0</v>
      </c>
      <c r="BZ14867">
        <v>1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 t="s">
        <v>141</v>
      </c>
      <c r="CH14867" t="s">
        <v>262</v>
      </c>
      <c r="CI14867">
        <v>0</v>
      </c>
      <c r="CK14867" t="s">
        <v>158</v>
      </c>
      <c r="CM14867" t="s">
        <v>4264</v>
      </c>
      <c r="CN14867" t="s">
        <v>4255</v>
      </c>
      <c r="CQ14867" t="s">
        <v>4250</v>
      </c>
      <c r="CR14867">
        <v>504.12287620450547</v>
      </c>
    </row>
    <row r="14868" spans="1:96" x14ac:dyDescent="0.4">
      <c r="A14868" t="s">
        <v>147</v>
      </c>
      <c r="B14868" t="s">
        <v>2283</v>
      </c>
      <c r="C14868" t="s">
        <v>2166</v>
      </c>
      <c r="D14868">
        <v>2</v>
      </c>
      <c r="E14868" t="s">
        <v>26</v>
      </c>
      <c r="F14868">
        <v>45.5</v>
      </c>
      <c r="G14868">
        <v>41</v>
      </c>
      <c r="H14868">
        <v>50</v>
      </c>
      <c r="I14868">
        <v>0</v>
      </c>
      <c r="J14868">
        <v>0</v>
      </c>
      <c r="K14868">
        <v>1</v>
      </c>
      <c r="L14868">
        <v>1</v>
      </c>
      <c r="M14868">
        <v>1</v>
      </c>
      <c r="N14868">
        <v>1</v>
      </c>
      <c r="O14868">
        <v>0</v>
      </c>
      <c r="P14868">
        <v>0</v>
      </c>
      <c r="Q14868">
        <v>1</v>
      </c>
      <c r="R14868">
        <v>0</v>
      </c>
      <c r="S14868">
        <v>0.5</v>
      </c>
      <c r="T14868">
        <v>0.5</v>
      </c>
      <c r="U14868">
        <v>0</v>
      </c>
      <c r="V14868">
        <v>1</v>
      </c>
      <c r="W14868">
        <v>0</v>
      </c>
      <c r="X14868">
        <v>0</v>
      </c>
      <c r="Y14868">
        <v>0.5</v>
      </c>
      <c r="Z14868">
        <v>0.5</v>
      </c>
      <c r="AA14868">
        <v>1</v>
      </c>
      <c r="AB14868">
        <v>0</v>
      </c>
      <c r="AC14868">
        <v>1</v>
      </c>
      <c r="AD14868">
        <v>0</v>
      </c>
      <c r="AE14868">
        <v>0</v>
      </c>
      <c r="AF14868">
        <v>0</v>
      </c>
      <c r="AG14868">
        <v>0</v>
      </c>
      <c r="AH14868">
        <v>1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.5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1</v>
      </c>
      <c r="BF14868">
        <v>0</v>
      </c>
      <c r="BG14868">
        <v>0</v>
      </c>
      <c r="BH14868">
        <v>1</v>
      </c>
      <c r="BI14868">
        <v>0</v>
      </c>
      <c r="BJ14868">
        <v>0</v>
      </c>
      <c r="BK14868">
        <v>1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2</v>
      </c>
      <c r="BR14868">
        <v>0</v>
      </c>
      <c r="BS14868">
        <v>0</v>
      </c>
      <c r="BT14868">
        <v>1</v>
      </c>
      <c r="BU14868">
        <v>0</v>
      </c>
      <c r="BV14868">
        <v>0</v>
      </c>
      <c r="BW14868">
        <v>1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 t="s">
        <v>141</v>
      </c>
      <c r="CH14868" t="s">
        <v>262</v>
      </c>
      <c r="CI14868">
        <v>0</v>
      </c>
      <c r="CK14868" t="s">
        <v>146</v>
      </c>
      <c r="CM14868" t="s">
        <v>4264</v>
      </c>
      <c r="CN14868" t="s">
        <v>168</v>
      </c>
      <c r="CR14868">
        <v>498.12287620450547</v>
      </c>
    </row>
    <row r="14869" spans="1:96" x14ac:dyDescent="0.4">
      <c r="A14869" t="s">
        <v>154</v>
      </c>
      <c r="B14869" t="s">
        <v>2284</v>
      </c>
      <c r="C14869" t="s">
        <v>2166</v>
      </c>
      <c r="D14869">
        <v>2</v>
      </c>
      <c r="E14869" t="s">
        <v>26</v>
      </c>
      <c r="F14869">
        <v>34.5</v>
      </c>
      <c r="G14869">
        <v>28</v>
      </c>
      <c r="H14869">
        <v>41</v>
      </c>
      <c r="I14869">
        <v>0</v>
      </c>
      <c r="J14869">
        <v>0</v>
      </c>
      <c r="K14869">
        <v>1</v>
      </c>
      <c r="L14869">
        <v>1</v>
      </c>
      <c r="M14869">
        <v>0.5</v>
      </c>
      <c r="N14869">
        <v>1</v>
      </c>
      <c r="O14869">
        <v>0</v>
      </c>
      <c r="P14869">
        <v>0</v>
      </c>
      <c r="Q14869">
        <v>1</v>
      </c>
      <c r="R14869">
        <v>0</v>
      </c>
      <c r="S14869">
        <v>0.5</v>
      </c>
      <c r="T14869">
        <v>0.5</v>
      </c>
      <c r="U14869">
        <v>0</v>
      </c>
      <c r="V14869">
        <v>0</v>
      </c>
      <c r="W14869">
        <v>0.5</v>
      </c>
      <c r="X14869">
        <v>0.5</v>
      </c>
      <c r="Y14869">
        <v>0.5</v>
      </c>
      <c r="Z14869">
        <v>0.5</v>
      </c>
      <c r="AA14869">
        <v>1</v>
      </c>
      <c r="AB14869">
        <v>0</v>
      </c>
      <c r="AC14869">
        <v>1</v>
      </c>
      <c r="AD14869">
        <v>0</v>
      </c>
      <c r="AE14869">
        <v>0</v>
      </c>
      <c r="AF14869">
        <v>0</v>
      </c>
      <c r="AG14869">
        <v>0</v>
      </c>
      <c r="AH14869">
        <v>0.5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.5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1</v>
      </c>
      <c r="BE14869">
        <v>1</v>
      </c>
      <c r="BF14869">
        <v>0</v>
      </c>
      <c r="BG14869">
        <v>1</v>
      </c>
      <c r="BH14869">
        <v>1</v>
      </c>
      <c r="BI14869">
        <v>0</v>
      </c>
      <c r="BJ14869">
        <v>1</v>
      </c>
      <c r="BK14869">
        <v>1</v>
      </c>
      <c r="BL14869">
        <v>0</v>
      </c>
      <c r="BM14869">
        <v>0</v>
      </c>
      <c r="BN14869">
        <v>0</v>
      </c>
      <c r="BO14869">
        <v>0</v>
      </c>
      <c r="BP14869">
        <v>2</v>
      </c>
      <c r="BQ14869">
        <v>2</v>
      </c>
      <c r="BR14869">
        <v>0</v>
      </c>
      <c r="BS14869">
        <v>1</v>
      </c>
      <c r="BT14869">
        <v>1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 t="s">
        <v>141</v>
      </c>
      <c r="CH14869" t="s">
        <v>262</v>
      </c>
      <c r="CI14869">
        <v>0</v>
      </c>
      <c r="CK14869" t="s">
        <v>146</v>
      </c>
      <c r="CM14869" t="s">
        <v>4244</v>
      </c>
      <c r="CN14869" t="s">
        <v>168</v>
      </c>
      <c r="CR14869">
        <v>490.12287620450547</v>
      </c>
    </row>
    <row r="14870" spans="1:96" x14ac:dyDescent="0.4">
      <c r="A14870" t="s">
        <v>143</v>
      </c>
      <c r="B14870" t="s">
        <v>2285</v>
      </c>
      <c r="C14870" t="s">
        <v>2166</v>
      </c>
      <c r="D14870">
        <v>1</v>
      </c>
      <c r="E14870" t="s">
        <v>25</v>
      </c>
      <c r="F14870">
        <v>20</v>
      </c>
      <c r="G14870">
        <v>20</v>
      </c>
      <c r="H14870">
        <v>20</v>
      </c>
      <c r="I14870">
        <v>0</v>
      </c>
      <c r="J14870">
        <v>0</v>
      </c>
      <c r="K14870">
        <v>1</v>
      </c>
      <c r="L14870">
        <v>1</v>
      </c>
      <c r="M14870">
        <v>1</v>
      </c>
      <c r="N14870">
        <v>0</v>
      </c>
      <c r="O14870">
        <v>1</v>
      </c>
      <c r="P14870">
        <v>0</v>
      </c>
      <c r="Q14870">
        <v>1</v>
      </c>
      <c r="R14870">
        <v>0</v>
      </c>
      <c r="S14870">
        <v>1</v>
      </c>
      <c r="T14870">
        <v>1</v>
      </c>
      <c r="U14870">
        <v>0</v>
      </c>
      <c r="V14870">
        <v>1</v>
      </c>
      <c r="W14870">
        <v>0</v>
      </c>
      <c r="X14870">
        <v>1</v>
      </c>
      <c r="Y14870">
        <v>1</v>
      </c>
      <c r="Z14870">
        <v>1</v>
      </c>
      <c r="AA14870">
        <v>1</v>
      </c>
      <c r="AB14870">
        <v>1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1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1</v>
      </c>
      <c r="AY14870">
        <v>1</v>
      </c>
      <c r="AZ14870">
        <v>1</v>
      </c>
      <c r="BA14870">
        <v>1</v>
      </c>
      <c r="BB14870">
        <v>0</v>
      </c>
      <c r="BC14870">
        <v>0</v>
      </c>
      <c r="BD14870">
        <v>0</v>
      </c>
      <c r="BE14870">
        <v>1</v>
      </c>
      <c r="BF14870">
        <v>0</v>
      </c>
      <c r="BG14870">
        <v>0</v>
      </c>
      <c r="BH14870">
        <v>1</v>
      </c>
      <c r="BI14870">
        <v>0</v>
      </c>
      <c r="BJ14870">
        <v>0</v>
      </c>
      <c r="BK14870">
        <v>1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2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1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 t="s">
        <v>141</v>
      </c>
      <c r="CH14870" t="s">
        <v>262</v>
      </c>
      <c r="CI14870">
        <v>0</v>
      </c>
      <c r="CL14870" t="s">
        <v>4254</v>
      </c>
      <c r="CN14870" t="s">
        <v>4255</v>
      </c>
      <c r="CQ14870" t="s">
        <v>4261</v>
      </c>
      <c r="CR14870">
        <v>478.12287620450547</v>
      </c>
    </row>
    <row r="14871" spans="1:96" x14ac:dyDescent="0.4">
      <c r="A14871" t="s">
        <v>138</v>
      </c>
      <c r="B14871" t="s">
        <v>2286</v>
      </c>
      <c r="C14871" t="s">
        <v>2166</v>
      </c>
      <c r="D14871">
        <v>2</v>
      </c>
      <c r="E14871" t="s">
        <v>26</v>
      </c>
      <c r="F14871">
        <v>35.5</v>
      </c>
      <c r="G14871">
        <v>34</v>
      </c>
      <c r="H14871">
        <v>37</v>
      </c>
      <c r="I14871">
        <v>0</v>
      </c>
      <c r="J14871">
        <v>0</v>
      </c>
      <c r="K14871">
        <v>1</v>
      </c>
      <c r="L14871">
        <v>1</v>
      </c>
      <c r="M14871">
        <v>0.5</v>
      </c>
      <c r="N14871">
        <v>0</v>
      </c>
      <c r="O14871">
        <v>1</v>
      </c>
      <c r="P14871">
        <v>0</v>
      </c>
      <c r="Q14871">
        <v>1</v>
      </c>
      <c r="R14871">
        <v>0</v>
      </c>
      <c r="S14871">
        <v>0.5</v>
      </c>
      <c r="T14871">
        <v>0.5</v>
      </c>
      <c r="U14871">
        <v>0</v>
      </c>
      <c r="V14871">
        <v>1</v>
      </c>
      <c r="W14871">
        <v>0</v>
      </c>
      <c r="X14871">
        <v>0</v>
      </c>
      <c r="Y14871">
        <v>0.5</v>
      </c>
      <c r="Z14871">
        <v>0.5</v>
      </c>
      <c r="AA14871">
        <v>1</v>
      </c>
      <c r="AB14871">
        <v>0</v>
      </c>
      <c r="AC14871">
        <v>1</v>
      </c>
      <c r="AD14871">
        <v>0</v>
      </c>
      <c r="AE14871">
        <v>0</v>
      </c>
      <c r="AF14871">
        <v>0</v>
      </c>
      <c r="AG14871">
        <v>0</v>
      </c>
      <c r="AH14871">
        <v>1</v>
      </c>
      <c r="AI14871">
        <v>0</v>
      </c>
      <c r="AJ14871">
        <v>0</v>
      </c>
      <c r="AK14871">
        <v>0.5</v>
      </c>
      <c r="AL14871">
        <v>0</v>
      </c>
      <c r="AM14871">
        <v>0</v>
      </c>
      <c r="AN14871">
        <v>0.5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1</v>
      </c>
      <c r="AY14871">
        <v>1</v>
      </c>
      <c r="AZ14871">
        <v>0</v>
      </c>
      <c r="BA14871">
        <v>0</v>
      </c>
      <c r="BB14871">
        <v>0</v>
      </c>
      <c r="BC14871">
        <v>1</v>
      </c>
      <c r="BD14871">
        <v>1</v>
      </c>
      <c r="BE14871">
        <v>1</v>
      </c>
      <c r="BF14871">
        <v>1</v>
      </c>
      <c r="BG14871">
        <v>1</v>
      </c>
      <c r="BH14871">
        <v>1</v>
      </c>
      <c r="BI14871">
        <v>1</v>
      </c>
      <c r="BJ14871">
        <v>1</v>
      </c>
      <c r="BK14871">
        <v>1</v>
      </c>
      <c r="BL14871">
        <v>0</v>
      </c>
      <c r="BM14871">
        <v>0</v>
      </c>
      <c r="BN14871">
        <v>0</v>
      </c>
      <c r="BO14871">
        <v>2</v>
      </c>
      <c r="BP14871">
        <v>2</v>
      </c>
      <c r="BQ14871">
        <v>2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 t="s">
        <v>141</v>
      </c>
      <c r="CH14871" t="s">
        <v>262</v>
      </c>
      <c r="CI14871">
        <v>0</v>
      </c>
      <c r="CM14871" t="s">
        <v>4249</v>
      </c>
      <c r="CN14871" t="s">
        <v>4255</v>
      </c>
      <c r="CQ14871" t="s">
        <v>4261</v>
      </c>
      <c r="CR14871">
        <v>491.12287620450547</v>
      </c>
    </row>
    <row r="14872" spans="1:96" x14ac:dyDescent="0.4">
      <c r="A14872" t="s">
        <v>143</v>
      </c>
      <c r="B14872" t="s">
        <v>2286</v>
      </c>
      <c r="C14872" t="s">
        <v>2166</v>
      </c>
      <c r="D14872">
        <v>4</v>
      </c>
      <c r="E14872" t="s">
        <v>23</v>
      </c>
      <c r="F14872">
        <v>44.5</v>
      </c>
      <c r="G14872">
        <v>39</v>
      </c>
      <c r="H14872">
        <v>50</v>
      </c>
      <c r="I14872">
        <v>0</v>
      </c>
      <c r="J14872">
        <v>0</v>
      </c>
      <c r="K14872">
        <v>1</v>
      </c>
      <c r="L14872">
        <v>1</v>
      </c>
      <c r="M14872">
        <v>0.5</v>
      </c>
      <c r="N14872">
        <v>0.5</v>
      </c>
      <c r="O14872">
        <v>0.5</v>
      </c>
      <c r="P14872">
        <v>0</v>
      </c>
      <c r="Q14872">
        <v>1</v>
      </c>
      <c r="R14872">
        <v>0</v>
      </c>
      <c r="S14872">
        <v>0.25</v>
      </c>
      <c r="T14872">
        <v>0.25</v>
      </c>
      <c r="U14872">
        <v>0</v>
      </c>
      <c r="V14872">
        <v>1</v>
      </c>
      <c r="W14872">
        <v>0</v>
      </c>
      <c r="X14872">
        <v>0.25</v>
      </c>
      <c r="Y14872">
        <v>0.25</v>
      </c>
      <c r="Z14872">
        <v>0.25</v>
      </c>
      <c r="AA14872">
        <v>1</v>
      </c>
      <c r="AB14872">
        <v>0</v>
      </c>
      <c r="AC14872">
        <v>1</v>
      </c>
      <c r="AD14872">
        <v>0</v>
      </c>
      <c r="AE14872">
        <v>0</v>
      </c>
      <c r="AF14872">
        <v>0</v>
      </c>
      <c r="AG14872">
        <v>0</v>
      </c>
      <c r="AH14872">
        <v>1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.75</v>
      </c>
      <c r="AY14872">
        <v>1</v>
      </c>
      <c r="AZ14872">
        <v>0</v>
      </c>
      <c r="BA14872">
        <v>0</v>
      </c>
      <c r="BB14872">
        <v>0</v>
      </c>
      <c r="BC14872">
        <v>0</v>
      </c>
      <c r="BD14872">
        <v>1</v>
      </c>
      <c r="BE14872">
        <v>3</v>
      </c>
      <c r="BF14872">
        <v>0</v>
      </c>
      <c r="BG14872">
        <v>1</v>
      </c>
      <c r="BH14872">
        <v>3</v>
      </c>
      <c r="BI14872">
        <v>0</v>
      </c>
      <c r="BJ14872">
        <v>1</v>
      </c>
      <c r="BK14872">
        <v>3</v>
      </c>
      <c r="BL14872">
        <v>0</v>
      </c>
      <c r="BM14872">
        <v>0</v>
      </c>
      <c r="BN14872">
        <v>1</v>
      </c>
      <c r="BO14872">
        <v>0</v>
      </c>
      <c r="BP14872">
        <v>1</v>
      </c>
      <c r="BQ14872">
        <v>7</v>
      </c>
      <c r="BR14872">
        <v>0</v>
      </c>
      <c r="BS14872">
        <v>0</v>
      </c>
      <c r="BT14872">
        <v>1</v>
      </c>
      <c r="BU14872">
        <v>0</v>
      </c>
      <c r="BV14872">
        <v>0</v>
      </c>
      <c r="BW14872">
        <v>1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 t="s">
        <v>141</v>
      </c>
      <c r="CH14872" t="s">
        <v>262</v>
      </c>
      <c r="CI14872">
        <v>0</v>
      </c>
      <c r="CK14872" t="s">
        <v>4262</v>
      </c>
      <c r="CM14872" t="s">
        <v>4264</v>
      </c>
      <c r="CN14872" t="s">
        <v>4245</v>
      </c>
      <c r="CQ14872" t="s">
        <v>168</v>
      </c>
      <c r="CR14872">
        <v>496.12287620450547</v>
      </c>
    </row>
    <row r="14873" spans="1:96" x14ac:dyDescent="0.4">
      <c r="A14873" t="s">
        <v>145</v>
      </c>
      <c r="B14873" t="s">
        <v>2286</v>
      </c>
      <c r="C14873" t="s">
        <v>2166</v>
      </c>
      <c r="D14873">
        <v>2</v>
      </c>
      <c r="E14873" t="s">
        <v>26</v>
      </c>
      <c r="F14873">
        <v>29.5</v>
      </c>
      <c r="G14873">
        <v>29</v>
      </c>
      <c r="H14873">
        <v>30</v>
      </c>
      <c r="I14873">
        <v>0</v>
      </c>
      <c r="J14873">
        <v>0</v>
      </c>
      <c r="K14873">
        <v>1</v>
      </c>
      <c r="L14873">
        <v>1</v>
      </c>
      <c r="M14873">
        <v>0.5</v>
      </c>
      <c r="N14873">
        <v>1</v>
      </c>
      <c r="O14873">
        <v>0</v>
      </c>
      <c r="P14873">
        <v>0</v>
      </c>
      <c r="Q14873">
        <v>1</v>
      </c>
      <c r="R14873">
        <v>0</v>
      </c>
      <c r="S14873">
        <v>0.5</v>
      </c>
      <c r="T14873">
        <v>0.5</v>
      </c>
      <c r="U14873">
        <v>0</v>
      </c>
      <c r="V14873">
        <v>1</v>
      </c>
      <c r="W14873">
        <v>0</v>
      </c>
      <c r="X14873">
        <v>0.5</v>
      </c>
      <c r="Y14873">
        <v>0.5</v>
      </c>
      <c r="Z14873">
        <v>0.5</v>
      </c>
      <c r="AA14873">
        <v>1</v>
      </c>
      <c r="AB14873">
        <v>0</v>
      </c>
      <c r="AC14873">
        <v>1</v>
      </c>
      <c r="AD14873">
        <v>0</v>
      </c>
      <c r="AE14873">
        <v>0</v>
      </c>
      <c r="AF14873">
        <v>0</v>
      </c>
      <c r="AG14873">
        <v>0</v>
      </c>
      <c r="AH14873">
        <v>1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1</v>
      </c>
      <c r="AY14873">
        <v>1</v>
      </c>
      <c r="AZ14873">
        <v>1</v>
      </c>
      <c r="BA14873">
        <v>1</v>
      </c>
      <c r="BB14873">
        <v>0</v>
      </c>
      <c r="BC14873">
        <v>0</v>
      </c>
      <c r="BD14873">
        <v>1</v>
      </c>
      <c r="BE14873">
        <v>3</v>
      </c>
      <c r="BF14873">
        <v>0</v>
      </c>
      <c r="BG14873">
        <v>1</v>
      </c>
      <c r="BH14873">
        <v>3</v>
      </c>
      <c r="BI14873">
        <v>0</v>
      </c>
      <c r="BJ14873">
        <v>1</v>
      </c>
      <c r="BK14873">
        <v>3</v>
      </c>
      <c r="BL14873">
        <v>0</v>
      </c>
      <c r="BM14873">
        <v>0</v>
      </c>
      <c r="BN14873">
        <v>0</v>
      </c>
      <c r="BO14873">
        <v>0</v>
      </c>
      <c r="BP14873">
        <v>1</v>
      </c>
      <c r="BQ14873">
        <v>5</v>
      </c>
      <c r="BR14873">
        <v>0</v>
      </c>
      <c r="BS14873">
        <v>1</v>
      </c>
      <c r="BT14873">
        <v>2</v>
      </c>
      <c r="BU14873">
        <v>0</v>
      </c>
      <c r="BV14873">
        <v>1</v>
      </c>
      <c r="BW14873">
        <v>2</v>
      </c>
      <c r="BX14873">
        <v>0</v>
      </c>
      <c r="BY14873">
        <v>0</v>
      </c>
      <c r="BZ14873">
        <v>1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 t="s">
        <v>141</v>
      </c>
      <c r="CH14873" t="s">
        <v>262</v>
      </c>
      <c r="CI14873">
        <v>0</v>
      </c>
      <c r="CK14873" t="s">
        <v>146</v>
      </c>
      <c r="CL14873" t="s">
        <v>4254</v>
      </c>
      <c r="CM14873" t="s">
        <v>4244</v>
      </c>
      <c r="CN14873" t="s">
        <v>4255</v>
      </c>
      <c r="CR14873">
        <v>489.12287620450547</v>
      </c>
    </row>
    <row r="14874" spans="1:96" x14ac:dyDescent="0.4">
      <c r="A14874" t="s">
        <v>148</v>
      </c>
      <c r="B14874" t="s">
        <v>2286</v>
      </c>
      <c r="C14874" t="s">
        <v>2166</v>
      </c>
      <c r="D14874">
        <v>2</v>
      </c>
      <c r="E14874" t="s">
        <v>26</v>
      </c>
      <c r="F14874">
        <v>34.5</v>
      </c>
      <c r="G14874">
        <v>31</v>
      </c>
      <c r="H14874">
        <v>38</v>
      </c>
      <c r="I14874">
        <v>0</v>
      </c>
      <c r="J14874">
        <v>0</v>
      </c>
      <c r="K14874">
        <v>1</v>
      </c>
      <c r="L14874">
        <v>1</v>
      </c>
      <c r="M14874">
        <v>1</v>
      </c>
      <c r="N14874">
        <v>0</v>
      </c>
      <c r="O14874">
        <v>1</v>
      </c>
      <c r="P14874">
        <v>0</v>
      </c>
      <c r="Q14874">
        <v>1</v>
      </c>
      <c r="R14874">
        <v>0</v>
      </c>
      <c r="S14874">
        <v>0.5</v>
      </c>
      <c r="T14874">
        <v>0.5</v>
      </c>
      <c r="U14874">
        <v>0</v>
      </c>
      <c r="V14874">
        <v>0</v>
      </c>
      <c r="W14874">
        <v>0</v>
      </c>
      <c r="X14874">
        <v>0</v>
      </c>
      <c r="Y14874">
        <v>0.5</v>
      </c>
      <c r="Z14874">
        <v>0.5</v>
      </c>
      <c r="AA14874">
        <v>1</v>
      </c>
      <c r="AB14874">
        <v>0</v>
      </c>
      <c r="AC14874">
        <v>1</v>
      </c>
      <c r="AD14874">
        <v>0</v>
      </c>
      <c r="AE14874">
        <v>0</v>
      </c>
      <c r="AF14874">
        <v>0</v>
      </c>
      <c r="AG14874">
        <v>0</v>
      </c>
      <c r="AH14874">
        <v>1</v>
      </c>
      <c r="AI14874">
        <v>0</v>
      </c>
      <c r="AJ14874">
        <v>0.5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1</v>
      </c>
      <c r="AY14874">
        <v>1</v>
      </c>
      <c r="AZ14874">
        <v>0.5</v>
      </c>
      <c r="BA14874">
        <v>1</v>
      </c>
      <c r="BB14874">
        <v>0</v>
      </c>
      <c r="BC14874">
        <v>0</v>
      </c>
      <c r="BD14874">
        <v>1</v>
      </c>
      <c r="BE14874">
        <v>1</v>
      </c>
      <c r="BF14874">
        <v>0</v>
      </c>
      <c r="BG14874">
        <v>1</v>
      </c>
      <c r="BH14874">
        <v>1</v>
      </c>
      <c r="BI14874">
        <v>0</v>
      </c>
      <c r="BJ14874">
        <v>1</v>
      </c>
      <c r="BK14874">
        <v>1</v>
      </c>
      <c r="BL14874">
        <v>0</v>
      </c>
      <c r="BM14874">
        <v>0</v>
      </c>
      <c r="BN14874">
        <v>0</v>
      </c>
      <c r="BO14874">
        <v>0</v>
      </c>
      <c r="BP14874">
        <v>2</v>
      </c>
      <c r="BQ14874">
        <v>2</v>
      </c>
      <c r="BR14874">
        <v>0</v>
      </c>
      <c r="BS14874">
        <v>0</v>
      </c>
      <c r="BT14874">
        <v>0</v>
      </c>
      <c r="BU14874">
        <v>0</v>
      </c>
      <c r="BV14874">
        <v>1</v>
      </c>
      <c r="BW14874">
        <v>1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 t="s">
        <v>141</v>
      </c>
      <c r="CH14874" t="s">
        <v>262</v>
      </c>
      <c r="CI14874">
        <v>0</v>
      </c>
      <c r="CL14874" t="s">
        <v>4254</v>
      </c>
      <c r="CM14874" t="s">
        <v>4249</v>
      </c>
      <c r="CN14874" t="s">
        <v>4255</v>
      </c>
      <c r="CQ14874" t="s">
        <v>4261</v>
      </c>
      <c r="CR14874">
        <v>489.12287620450547</v>
      </c>
    </row>
    <row r="14875" spans="1:96" x14ac:dyDescent="0.4">
      <c r="A14875" t="s">
        <v>173</v>
      </c>
      <c r="B14875" t="s">
        <v>2287</v>
      </c>
      <c r="C14875" t="s">
        <v>2166</v>
      </c>
      <c r="D14875">
        <v>14</v>
      </c>
      <c r="E14875" t="s">
        <v>17</v>
      </c>
      <c r="F14875">
        <v>36.571428571428569</v>
      </c>
      <c r="G14875">
        <v>22</v>
      </c>
      <c r="H14875">
        <v>57</v>
      </c>
      <c r="I14875">
        <v>40000000</v>
      </c>
      <c r="J14875">
        <v>1000000</v>
      </c>
      <c r="K14875">
        <v>0.9285714285714286</v>
      </c>
      <c r="L14875">
        <v>0.9285714285714286</v>
      </c>
      <c r="M14875">
        <v>0.2857142857142857</v>
      </c>
      <c r="N14875">
        <v>0.3571428571428571</v>
      </c>
      <c r="O14875">
        <v>0.64285714285714279</v>
      </c>
      <c r="P14875">
        <v>0.14285714285714279</v>
      </c>
      <c r="Q14875">
        <v>0.7857142857142857</v>
      </c>
      <c r="R14875">
        <v>7.1428571428571397E-2</v>
      </c>
      <c r="S14875">
        <v>7.1428571428571397E-2</v>
      </c>
      <c r="T14875">
        <v>7.1428571428571397E-2</v>
      </c>
      <c r="U14875">
        <v>0</v>
      </c>
      <c r="V14875">
        <v>1</v>
      </c>
      <c r="W14875">
        <v>0</v>
      </c>
      <c r="X14875">
        <v>0.21428571428571419</v>
      </c>
      <c r="Y14875">
        <v>7.1428571428571397E-2</v>
      </c>
      <c r="Z14875">
        <v>7.1428571428571397E-2</v>
      </c>
      <c r="AA14875">
        <v>1</v>
      </c>
      <c r="AB14875">
        <v>0.2857142857142857</v>
      </c>
      <c r="AC14875">
        <v>0.6428571428571429</v>
      </c>
      <c r="AD14875">
        <v>0</v>
      </c>
      <c r="AE14875">
        <v>0</v>
      </c>
      <c r="AF14875">
        <v>0.14285714285714279</v>
      </c>
      <c r="AG14875">
        <v>0</v>
      </c>
      <c r="AH14875">
        <v>1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7.1428571428571397E-2</v>
      </c>
      <c r="AV14875">
        <v>0</v>
      </c>
      <c r="AW14875">
        <v>7.1428571428571397E-2</v>
      </c>
      <c r="AX14875">
        <v>0.8571428571428571</v>
      </c>
      <c r="AY14875">
        <v>1</v>
      </c>
      <c r="AZ14875">
        <v>7.1428571428571397E-2</v>
      </c>
      <c r="BA14875">
        <v>0</v>
      </c>
      <c r="BB14875">
        <v>0</v>
      </c>
      <c r="BC14875">
        <v>1</v>
      </c>
      <c r="BD14875">
        <v>3</v>
      </c>
      <c r="BE14875">
        <v>7</v>
      </c>
      <c r="BF14875">
        <v>1</v>
      </c>
      <c r="BG14875">
        <v>3</v>
      </c>
      <c r="BH14875">
        <v>6</v>
      </c>
      <c r="BI14875">
        <v>0</v>
      </c>
      <c r="BJ14875">
        <v>2</v>
      </c>
      <c r="BK14875">
        <v>5</v>
      </c>
      <c r="BL14875">
        <v>0</v>
      </c>
      <c r="BM14875">
        <v>1</v>
      </c>
      <c r="BN14875">
        <v>2</v>
      </c>
      <c r="BO14875">
        <v>1</v>
      </c>
      <c r="BP14875">
        <v>5</v>
      </c>
      <c r="BQ14875">
        <v>12</v>
      </c>
      <c r="BR14875">
        <v>0</v>
      </c>
      <c r="BS14875">
        <v>1</v>
      </c>
      <c r="BT14875">
        <v>1</v>
      </c>
      <c r="BU14875">
        <v>0</v>
      </c>
      <c r="BV14875">
        <v>2</v>
      </c>
      <c r="BW14875">
        <v>4</v>
      </c>
      <c r="BX14875">
        <v>0</v>
      </c>
      <c r="BY14875">
        <v>1</v>
      </c>
      <c r="BZ14875">
        <v>1</v>
      </c>
      <c r="CA14875">
        <v>0</v>
      </c>
      <c r="CB14875">
        <v>0</v>
      </c>
      <c r="CC14875">
        <v>1</v>
      </c>
      <c r="CD14875">
        <v>0</v>
      </c>
      <c r="CE14875">
        <v>0</v>
      </c>
      <c r="CF14875">
        <v>0</v>
      </c>
      <c r="CG14875" t="s">
        <v>141</v>
      </c>
      <c r="CH14875" t="s">
        <v>262</v>
      </c>
      <c r="CI14875">
        <v>0</v>
      </c>
      <c r="CK14875" t="s">
        <v>4248</v>
      </c>
      <c r="CL14875" t="s">
        <v>4268</v>
      </c>
      <c r="CM14875" t="s">
        <v>4260</v>
      </c>
      <c r="CN14875" t="s">
        <v>4245</v>
      </c>
      <c r="CO14875" t="s">
        <v>4246</v>
      </c>
      <c r="CP14875" t="s">
        <v>4247</v>
      </c>
      <c r="CQ14875" t="s">
        <v>4258</v>
      </c>
      <c r="CR14875">
        <v>475.12287620450547</v>
      </c>
    </row>
    <row r="14876" spans="1:96" x14ac:dyDescent="0.4">
      <c r="A14876" t="s">
        <v>138</v>
      </c>
      <c r="B14876" t="s">
        <v>2287</v>
      </c>
      <c r="C14876" t="s">
        <v>2166</v>
      </c>
      <c r="D14876">
        <v>21</v>
      </c>
      <c r="E14876" t="s">
        <v>15</v>
      </c>
      <c r="F14876">
        <v>34.761904761904773</v>
      </c>
      <c r="G14876">
        <v>20</v>
      </c>
      <c r="H14876">
        <v>55</v>
      </c>
      <c r="I14876">
        <v>95000000</v>
      </c>
      <c r="J14876">
        <v>2375000</v>
      </c>
      <c r="K14876">
        <v>0.8571428571428571</v>
      </c>
      <c r="L14876">
        <v>0.8571428571428571</v>
      </c>
      <c r="M14876">
        <v>0.19047619047619041</v>
      </c>
      <c r="N14876">
        <v>0.61904761904761907</v>
      </c>
      <c r="O14876">
        <v>0.38095238095238088</v>
      </c>
      <c r="P14876">
        <v>0.238095238095238</v>
      </c>
      <c r="Q14876">
        <v>0.5714285714285714</v>
      </c>
      <c r="R14876">
        <v>0.19047619047619041</v>
      </c>
      <c r="S14876">
        <v>4.7619047619047603E-2</v>
      </c>
      <c r="T14876">
        <v>4.7619047619047603E-2</v>
      </c>
      <c r="U14876">
        <v>0</v>
      </c>
      <c r="V14876">
        <v>0.95238095238095244</v>
      </c>
      <c r="W14876">
        <v>0</v>
      </c>
      <c r="X14876">
        <v>0.14285714285714279</v>
      </c>
      <c r="Y14876">
        <v>4.7619047619047603E-2</v>
      </c>
      <c r="Z14876">
        <v>4.7619047619047603E-2</v>
      </c>
      <c r="AA14876">
        <v>1</v>
      </c>
      <c r="AB14876">
        <v>0.14285714285714279</v>
      </c>
      <c r="AC14876">
        <v>0.66666666666666663</v>
      </c>
      <c r="AD14876">
        <v>0</v>
      </c>
      <c r="AE14876">
        <v>0</v>
      </c>
      <c r="AF14876">
        <v>0.238095238095238</v>
      </c>
      <c r="AG14876">
        <v>0</v>
      </c>
      <c r="AH14876">
        <v>1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4.7619047619047603E-2</v>
      </c>
      <c r="AT14876">
        <v>0</v>
      </c>
      <c r="AU14876">
        <v>4.7619047619047603E-2</v>
      </c>
      <c r="AV14876">
        <v>0</v>
      </c>
      <c r="AW14876">
        <v>4.7619047619047603E-2</v>
      </c>
      <c r="AX14876">
        <v>0.42857142857142849</v>
      </c>
      <c r="AY14876">
        <v>0</v>
      </c>
      <c r="AZ14876">
        <v>0.14285714285714279</v>
      </c>
      <c r="BA14876">
        <v>0</v>
      </c>
      <c r="BB14876">
        <v>0</v>
      </c>
      <c r="BC14876">
        <v>1</v>
      </c>
      <c r="BD14876">
        <v>4</v>
      </c>
      <c r="BE14876">
        <v>17</v>
      </c>
      <c r="BF14876">
        <v>1</v>
      </c>
      <c r="BG14876">
        <v>4</v>
      </c>
      <c r="BH14876">
        <v>15</v>
      </c>
      <c r="BI14876">
        <v>0</v>
      </c>
      <c r="BJ14876">
        <v>2</v>
      </c>
      <c r="BK14876">
        <v>11</v>
      </c>
      <c r="BL14876">
        <v>0</v>
      </c>
      <c r="BM14876">
        <v>1</v>
      </c>
      <c r="BN14876">
        <v>3</v>
      </c>
      <c r="BO14876">
        <v>1</v>
      </c>
      <c r="BP14876">
        <v>8</v>
      </c>
      <c r="BQ14876">
        <v>28</v>
      </c>
      <c r="BR14876">
        <v>0</v>
      </c>
      <c r="BS14876">
        <v>2</v>
      </c>
      <c r="BT14876">
        <v>8</v>
      </c>
      <c r="BU14876">
        <v>0</v>
      </c>
      <c r="BV14876">
        <v>3</v>
      </c>
      <c r="BW14876">
        <v>9</v>
      </c>
      <c r="BX14876">
        <v>0</v>
      </c>
      <c r="BY14876">
        <v>1</v>
      </c>
      <c r="BZ14876">
        <v>3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 t="s">
        <v>141</v>
      </c>
      <c r="CH14876" t="s">
        <v>262</v>
      </c>
      <c r="CI14876">
        <v>0</v>
      </c>
      <c r="CK14876" t="s">
        <v>158</v>
      </c>
      <c r="CL14876" t="s">
        <v>4259</v>
      </c>
      <c r="CN14876" t="s">
        <v>168</v>
      </c>
      <c r="CO14876" t="s">
        <v>4251</v>
      </c>
      <c r="CP14876" t="s">
        <v>4252</v>
      </c>
      <c r="CQ14876" t="s">
        <v>168</v>
      </c>
      <c r="CR14876">
        <v>489.12287620450547</v>
      </c>
    </row>
    <row r="14877" spans="1:96" x14ac:dyDescent="0.4">
      <c r="A14877" t="s">
        <v>143</v>
      </c>
      <c r="B14877" t="s">
        <v>2287</v>
      </c>
      <c r="C14877" t="s">
        <v>2166</v>
      </c>
      <c r="D14877">
        <v>42</v>
      </c>
      <c r="E14877" t="s">
        <v>12</v>
      </c>
      <c r="F14877">
        <v>35.785714285714278</v>
      </c>
      <c r="G14877">
        <v>20</v>
      </c>
      <c r="H14877">
        <v>59</v>
      </c>
      <c r="I14877">
        <v>69000000</v>
      </c>
      <c r="J14877">
        <v>1725000</v>
      </c>
      <c r="K14877">
        <v>1</v>
      </c>
      <c r="L14877">
        <v>1</v>
      </c>
      <c r="M14877">
        <v>0.83333333333333337</v>
      </c>
      <c r="N14877">
        <v>0.47619047619047611</v>
      </c>
      <c r="O14877">
        <v>0.52380952380952384</v>
      </c>
      <c r="P14877">
        <v>9.5238095238095205E-2</v>
      </c>
      <c r="Q14877">
        <v>0.88095238095238093</v>
      </c>
      <c r="R14877">
        <v>2.3809523809523801E-2</v>
      </c>
      <c r="S14877">
        <v>2.3809523809523801E-2</v>
      </c>
      <c r="T14877">
        <v>2.3809523809523801E-2</v>
      </c>
      <c r="U14877">
        <v>0</v>
      </c>
      <c r="V14877">
        <v>1</v>
      </c>
      <c r="W14877">
        <v>0</v>
      </c>
      <c r="X14877">
        <v>0.30952380952380948</v>
      </c>
      <c r="Y14877">
        <v>0.14285714285714279</v>
      </c>
      <c r="Z14877">
        <v>0.38095238095238088</v>
      </c>
      <c r="AA14877">
        <v>1</v>
      </c>
      <c r="AB14877">
        <v>0.14285714285714279</v>
      </c>
      <c r="AC14877">
        <v>0.83333333333333337</v>
      </c>
      <c r="AD14877">
        <v>0</v>
      </c>
      <c r="AE14877">
        <v>2.3809523809523801E-2</v>
      </c>
      <c r="AF14877">
        <v>7.1428571428571397E-2</v>
      </c>
      <c r="AG14877">
        <v>0</v>
      </c>
      <c r="AH14877">
        <v>1</v>
      </c>
      <c r="AI14877">
        <v>0.119047619047619</v>
      </c>
      <c r="AJ14877">
        <v>0</v>
      </c>
      <c r="AK14877">
        <v>0</v>
      </c>
      <c r="AL14877">
        <v>2.3809523809523801E-2</v>
      </c>
      <c r="AM14877">
        <v>0</v>
      </c>
      <c r="AN14877">
        <v>0</v>
      </c>
      <c r="AO14877">
        <v>0</v>
      </c>
      <c r="AP14877">
        <v>0</v>
      </c>
      <c r="AQ14877">
        <v>2.3809523809523801E-2</v>
      </c>
      <c r="AR14877">
        <v>0</v>
      </c>
      <c r="AS14877">
        <v>2.3809523809523801E-2</v>
      </c>
      <c r="AT14877">
        <v>0</v>
      </c>
      <c r="AU14877">
        <v>0</v>
      </c>
      <c r="AV14877">
        <v>2.3809523809523801E-2</v>
      </c>
      <c r="AW14877">
        <v>2.3809523809523801E-2</v>
      </c>
      <c r="AX14877">
        <v>0.5714285714285714</v>
      </c>
      <c r="AY14877">
        <v>0</v>
      </c>
      <c r="AZ14877">
        <v>0.19047619047619041</v>
      </c>
      <c r="BA14877">
        <v>0</v>
      </c>
      <c r="BB14877">
        <v>0</v>
      </c>
      <c r="BC14877">
        <v>2</v>
      </c>
      <c r="BD14877">
        <v>11</v>
      </c>
      <c r="BE14877">
        <v>36</v>
      </c>
      <c r="BF14877">
        <v>2</v>
      </c>
      <c r="BG14877">
        <v>11</v>
      </c>
      <c r="BH14877">
        <v>34</v>
      </c>
      <c r="BI14877">
        <v>2</v>
      </c>
      <c r="BJ14877">
        <v>10</v>
      </c>
      <c r="BK14877">
        <v>27</v>
      </c>
      <c r="BL14877">
        <v>0</v>
      </c>
      <c r="BM14877">
        <v>2</v>
      </c>
      <c r="BN14877">
        <v>7</v>
      </c>
      <c r="BO14877">
        <v>4</v>
      </c>
      <c r="BP14877">
        <v>22</v>
      </c>
      <c r="BQ14877">
        <v>66</v>
      </c>
      <c r="BR14877">
        <v>1</v>
      </c>
      <c r="BS14877">
        <v>6</v>
      </c>
      <c r="BT14877">
        <v>19</v>
      </c>
      <c r="BU14877">
        <v>1</v>
      </c>
      <c r="BV14877">
        <v>6</v>
      </c>
      <c r="BW14877">
        <v>19</v>
      </c>
      <c r="BX14877">
        <v>1</v>
      </c>
      <c r="BY14877">
        <v>4</v>
      </c>
      <c r="BZ14877">
        <v>1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 t="s">
        <v>141</v>
      </c>
      <c r="CH14877" t="s">
        <v>262</v>
      </c>
      <c r="CI14877">
        <v>0</v>
      </c>
      <c r="CJ14877" t="s">
        <v>4243</v>
      </c>
      <c r="CK14877" t="s">
        <v>4262</v>
      </c>
      <c r="CL14877" t="s">
        <v>4259</v>
      </c>
      <c r="CN14877" t="s">
        <v>158</v>
      </c>
      <c r="CO14877" t="s">
        <v>4251</v>
      </c>
      <c r="CP14877" t="s">
        <v>4252</v>
      </c>
      <c r="CQ14877" t="s">
        <v>4253</v>
      </c>
      <c r="CR14877">
        <v>477.12287620450547</v>
      </c>
    </row>
    <row r="14878" spans="1:96" x14ac:dyDescent="0.4">
      <c r="A14878" t="s">
        <v>145</v>
      </c>
      <c r="B14878" t="s">
        <v>2287</v>
      </c>
      <c r="C14878" t="s">
        <v>2166</v>
      </c>
      <c r="D14878">
        <v>19</v>
      </c>
      <c r="E14878" t="s">
        <v>16</v>
      </c>
      <c r="F14878">
        <v>38.10526315789474</v>
      </c>
      <c r="G14878">
        <v>22</v>
      </c>
      <c r="H14878">
        <v>57</v>
      </c>
      <c r="I14878">
        <v>9000000</v>
      </c>
      <c r="J14878">
        <v>225000</v>
      </c>
      <c r="K14878">
        <v>1</v>
      </c>
      <c r="L14878">
        <v>1</v>
      </c>
      <c r="M14878">
        <v>0.21052631578947359</v>
      </c>
      <c r="N14878">
        <v>0.63157894736842102</v>
      </c>
      <c r="O14878">
        <v>0.36842105263157898</v>
      </c>
      <c r="P14878">
        <v>5.2631578947368397E-2</v>
      </c>
      <c r="Q14878">
        <v>0.89473684210526316</v>
      </c>
      <c r="R14878">
        <v>5.2631578947368397E-2</v>
      </c>
      <c r="S14878">
        <v>0.10526315789473679</v>
      </c>
      <c r="T14878">
        <v>0.10526315789473679</v>
      </c>
      <c r="U14878">
        <v>0</v>
      </c>
      <c r="V14878">
        <v>1</v>
      </c>
      <c r="W14878">
        <v>0</v>
      </c>
      <c r="X14878">
        <v>0.21052631578947359</v>
      </c>
      <c r="Y14878">
        <v>0.10526315789473679</v>
      </c>
      <c r="Z14878">
        <v>0.21052631578947359</v>
      </c>
      <c r="AA14878">
        <v>1</v>
      </c>
      <c r="AB14878">
        <v>0.21052631578947359</v>
      </c>
      <c r="AC14878">
        <v>0.73684210526315785</v>
      </c>
      <c r="AD14878">
        <v>0</v>
      </c>
      <c r="AE14878">
        <v>5.2631578947368397E-2</v>
      </c>
      <c r="AF14878">
        <v>0</v>
      </c>
      <c r="AG14878">
        <v>0</v>
      </c>
      <c r="AH14878">
        <v>1</v>
      </c>
      <c r="AI14878">
        <v>5.2631578947368397E-2</v>
      </c>
      <c r="AJ14878">
        <v>0</v>
      </c>
      <c r="AK14878">
        <v>0</v>
      </c>
      <c r="AL14878">
        <v>5.2631578947368397E-2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.73684210526315785</v>
      </c>
      <c r="AY14878">
        <v>1</v>
      </c>
      <c r="AZ14878">
        <v>0.1578947368421052</v>
      </c>
      <c r="BA14878">
        <v>0</v>
      </c>
      <c r="BB14878">
        <v>0</v>
      </c>
      <c r="BC14878">
        <v>2</v>
      </c>
      <c r="BD14878">
        <v>7</v>
      </c>
      <c r="BE14878">
        <v>25</v>
      </c>
      <c r="BF14878">
        <v>2</v>
      </c>
      <c r="BG14878">
        <v>7</v>
      </c>
      <c r="BH14878">
        <v>25</v>
      </c>
      <c r="BI14878">
        <v>1</v>
      </c>
      <c r="BJ14878">
        <v>7</v>
      </c>
      <c r="BK14878">
        <v>22</v>
      </c>
      <c r="BL14878">
        <v>0</v>
      </c>
      <c r="BM14878">
        <v>1</v>
      </c>
      <c r="BN14878">
        <v>4</v>
      </c>
      <c r="BO14878">
        <v>3</v>
      </c>
      <c r="BP14878">
        <v>14</v>
      </c>
      <c r="BQ14878">
        <v>49</v>
      </c>
      <c r="BR14878">
        <v>1</v>
      </c>
      <c r="BS14878">
        <v>4</v>
      </c>
      <c r="BT14878">
        <v>11</v>
      </c>
      <c r="BU14878">
        <v>1</v>
      </c>
      <c r="BV14878">
        <v>6</v>
      </c>
      <c r="BW14878">
        <v>12</v>
      </c>
      <c r="BX14878">
        <v>0</v>
      </c>
      <c r="BY14878">
        <v>1</v>
      </c>
      <c r="BZ14878">
        <v>5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 t="s">
        <v>141</v>
      </c>
      <c r="CH14878" t="s">
        <v>262</v>
      </c>
      <c r="CI14878">
        <v>0</v>
      </c>
      <c r="CJ14878" t="s">
        <v>4243</v>
      </c>
      <c r="CK14878" t="s">
        <v>158</v>
      </c>
      <c r="CL14878" t="s">
        <v>4259</v>
      </c>
      <c r="CM14878" t="s">
        <v>4260</v>
      </c>
      <c r="CN14878" t="s">
        <v>4245</v>
      </c>
      <c r="CO14878" t="s">
        <v>4265</v>
      </c>
      <c r="CP14878" t="s">
        <v>4266</v>
      </c>
      <c r="CQ14878" t="s">
        <v>168</v>
      </c>
      <c r="CR14878">
        <v>472.12287620450547</v>
      </c>
    </row>
    <row r="14879" spans="1:96" x14ac:dyDescent="0.4">
      <c r="A14879" t="s">
        <v>147</v>
      </c>
      <c r="B14879" t="s">
        <v>2287</v>
      </c>
      <c r="C14879" t="s">
        <v>2166</v>
      </c>
      <c r="D14879">
        <v>21</v>
      </c>
      <c r="E14879" t="s">
        <v>15</v>
      </c>
      <c r="F14879">
        <v>36.380952380952387</v>
      </c>
      <c r="G14879">
        <v>26</v>
      </c>
      <c r="H14879">
        <v>55</v>
      </c>
      <c r="I14879">
        <v>120000000</v>
      </c>
      <c r="J14879">
        <v>3000000</v>
      </c>
      <c r="K14879">
        <v>0.90476190476190477</v>
      </c>
      <c r="L14879">
        <v>0.95238095238095244</v>
      </c>
      <c r="M14879">
        <v>9.5238095238095205E-2</v>
      </c>
      <c r="N14879">
        <v>0.38095238095238088</v>
      </c>
      <c r="O14879">
        <v>0.61904761904761907</v>
      </c>
      <c r="P14879">
        <v>0.2857142857142857</v>
      </c>
      <c r="Q14879">
        <v>0.66666666666666663</v>
      </c>
      <c r="R14879">
        <v>4.7619047619047603E-2</v>
      </c>
      <c r="S14879">
        <v>4.7619047619047603E-2</v>
      </c>
      <c r="T14879">
        <v>4.7619047619047603E-2</v>
      </c>
      <c r="U14879">
        <v>0</v>
      </c>
      <c r="V14879">
        <v>0.90476190476190477</v>
      </c>
      <c r="W14879">
        <v>0</v>
      </c>
      <c r="X14879">
        <v>9.5238095238095205E-2</v>
      </c>
      <c r="Y14879">
        <v>4.7619047619047603E-2</v>
      </c>
      <c r="Z14879">
        <v>4.7619047619047603E-2</v>
      </c>
      <c r="AA14879">
        <v>1</v>
      </c>
      <c r="AB14879">
        <v>4.7619047619047603E-2</v>
      </c>
      <c r="AC14879">
        <v>0.90476190476190477</v>
      </c>
      <c r="AD14879">
        <v>0</v>
      </c>
      <c r="AE14879">
        <v>0</v>
      </c>
      <c r="AF14879">
        <v>0.2857142857142857</v>
      </c>
      <c r="AG14879">
        <v>0</v>
      </c>
      <c r="AH14879">
        <v>1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.38095238095238088</v>
      </c>
      <c r="AY14879">
        <v>0</v>
      </c>
      <c r="AZ14879">
        <v>0.238095238095238</v>
      </c>
      <c r="BA14879">
        <v>1</v>
      </c>
      <c r="BB14879">
        <v>0</v>
      </c>
      <c r="BC14879">
        <v>1</v>
      </c>
      <c r="BD14879">
        <v>4</v>
      </c>
      <c r="BE14879">
        <v>13</v>
      </c>
      <c r="BF14879">
        <v>1</v>
      </c>
      <c r="BG14879">
        <v>4</v>
      </c>
      <c r="BH14879">
        <v>12</v>
      </c>
      <c r="BI14879">
        <v>0</v>
      </c>
      <c r="BJ14879">
        <v>3</v>
      </c>
      <c r="BK14879">
        <v>9</v>
      </c>
      <c r="BL14879">
        <v>0</v>
      </c>
      <c r="BM14879">
        <v>1</v>
      </c>
      <c r="BN14879">
        <v>3</v>
      </c>
      <c r="BO14879">
        <v>1</v>
      </c>
      <c r="BP14879">
        <v>8</v>
      </c>
      <c r="BQ14879">
        <v>23</v>
      </c>
      <c r="BR14879">
        <v>0</v>
      </c>
      <c r="BS14879">
        <v>1</v>
      </c>
      <c r="BT14879">
        <v>5</v>
      </c>
      <c r="BU14879">
        <v>1</v>
      </c>
      <c r="BV14879">
        <v>3</v>
      </c>
      <c r="BW14879">
        <v>10</v>
      </c>
      <c r="BX14879">
        <v>0</v>
      </c>
      <c r="BY14879">
        <v>0</v>
      </c>
      <c r="BZ14879">
        <v>2</v>
      </c>
      <c r="CA14879">
        <v>0</v>
      </c>
      <c r="CB14879">
        <v>0</v>
      </c>
      <c r="CC14879">
        <v>1</v>
      </c>
      <c r="CD14879">
        <v>0</v>
      </c>
      <c r="CE14879">
        <v>0</v>
      </c>
      <c r="CF14879">
        <v>0</v>
      </c>
      <c r="CG14879" t="s">
        <v>141</v>
      </c>
      <c r="CH14879" t="s">
        <v>262</v>
      </c>
      <c r="CI14879">
        <v>0</v>
      </c>
      <c r="CK14879" t="s">
        <v>4262</v>
      </c>
      <c r="CL14879" t="s">
        <v>4259</v>
      </c>
      <c r="CM14879" t="s">
        <v>4263</v>
      </c>
      <c r="CN14879" t="s">
        <v>168</v>
      </c>
      <c r="CO14879" t="s">
        <v>4251</v>
      </c>
      <c r="CP14879" t="s">
        <v>4252</v>
      </c>
      <c r="CQ14879" t="s">
        <v>4253</v>
      </c>
      <c r="CR14879">
        <v>494.12287620450547</v>
      </c>
    </row>
    <row r="14880" spans="1:96" x14ac:dyDescent="0.4">
      <c r="A14880" t="s">
        <v>148</v>
      </c>
      <c r="B14880" t="s">
        <v>2287</v>
      </c>
      <c r="C14880" t="s">
        <v>2166</v>
      </c>
      <c r="D14880">
        <v>28</v>
      </c>
      <c r="E14880" t="s">
        <v>14</v>
      </c>
      <c r="F14880">
        <v>41.178571428571431</v>
      </c>
      <c r="G14880">
        <v>26</v>
      </c>
      <c r="H14880">
        <v>57</v>
      </c>
      <c r="I14880">
        <v>140000000</v>
      </c>
      <c r="J14880">
        <v>3500000</v>
      </c>
      <c r="K14880">
        <v>0.8571428571428571</v>
      </c>
      <c r="L14880">
        <v>0.7857142857142857</v>
      </c>
      <c r="M14880">
        <v>7.1428571428571397E-2</v>
      </c>
      <c r="N14880">
        <v>0.5</v>
      </c>
      <c r="O14880">
        <v>0.5</v>
      </c>
      <c r="P14880">
        <v>0.25</v>
      </c>
      <c r="Q14880">
        <v>0.6785714285714286</v>
      </c>
      <c r="R14880">
        <v>7.1428571428571397E-2</v>
      </c>
      <c r="S14880">
        <v>3.5714285714285698E-2</v>
      </c>
      <c r="T14880">
        <v>3.5714285714285698E-2</v>
      </c>
      <c r="U14880">
        <v>0</v>
      </c>
      <c r="V14880">
        <v>0</v>
      </c>
      <c r="W14880">
        <v>3.5714285714285698E-2</v>
      </c>
      <c r="X14880">
        <v>3.5714285714285698E-2</v>
      </c>
      <c r="Y14880">
        <v>3.5714285714285698E-2</v>
      </c>
      <c r="Z14880">
        <v>0.1071428571428571</v>
      </c>
      <c r="AA14880">
        <v>1</v>
      </c>
      <c r="AB14880">
        <v>0</v>
      </c>
      <c r="AC14880">
        <v>0.9285714285714286</v>
      </c>
      <c r="AD14880">
        <v>0</v>
      </c>
      <c r="AE14880">
        <v>0</v>
      </c>
      <c r="AF14880">
        <v>0.25</v>
      </c>
      <c r="AG14880">
        <v>0</v>
      </c>
      <c r="AH14880">
        <v>1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3.5714285714285698E-2</v>
      </c>
      <c r="AT14880">
        <v>0</v>
      </c>
      <c r="AU14880">
        <v>0</v>
      </c>
      <c r="AV14880">
        <v>0</v>
      </c>
      <c r="AW14880">
        <v>0</v>
      </c>
      <c r="AX14880">
        <v>0.3214285714285714</v>
      </c>
      <c r="AY14880">
        <v>0</v>
      </c>
      <c r="AZ14880">
        <v>0.1071428571428571</v>
      </c>
      <c r="BA14880">
        <v>0</v>
      </c>
      <c r="BB14880">
        <v>0</v>
      </c>
      <c r="BC14880">
        <v>1</v>
      </c>
      <c r="BD14880">
        <v>6</v>
      </c>
      <c r="BE14880">
        <v>21</v>
      </c>
      <c r="BF14880">
        <v>1</v>
      </c>
      <c r="BG14880">
        <v>5</v>
      </c>
      <c r="BH14880">
        <v>18</v>
      </c>
      <c r="BI14880">
        <v>1</v>
      </c>
      <c r="BJ14880">
        <v>4</v>
      </c>
      <c r="BK14880">
        <v>13</v>
      </c>
      <c r="BL14880">
        <v>0</v>
      </c>
      <c r="BM14880">
        <v>1</v>
      </c>
      <c r="BN14880">
        <v>3</v>
      </c>
      <c r="BO14880">
        <v>1</v>
      </c>
      <c r="BP14880">
        <v>10</v>
      </c>
      <c r="BQ14880">
        <v>33</v>
      </c>
      <c r="BR14880">
        <v>0</v>
      </c>
      <c r="BS14880">
        <v>3</v>
      </c>
      <c r="BT14880">
        <v>7</v>
      </c>
      <c r="BU14880">
        <v>0</v>
      </c>
      <c r="BV14880">
        <v>3</v>
      </c>
      <c r="BW14880">
        <v>10</v>
      </c>
      <c r="BX14880">
        <v>0</v>
      </c>
      <c r="BY14880">
        <v>0</v>
      </c>
      <c r="BZ14880">
        <v>1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 t="s">
        <v>141</v>
      </c>
      <c r="CH14880" t="s">
        <v>262</v>
      </c>
      <c r="CI14880">
        <v>0</v>
      </c>
      <c r="CK14880" t="s">
        <v>4262</v>
      </c>
      <c r="CL14880" t="s">
        <v>4268</v>
      </c>
      <c r="CM14880" t="s">
        <v>4263</v>
      </c>
      <c r="CN14880" t="s">
        <v>4250</v>
      </c>
      <c r="CO14880" t="s">
        <v>4251</v>
      </c>
      <c r="CP14880" t="s">
        <v>4252</v>
      </c>
      <c r="CQ14880" t="s">
        <v>168</v>
      </c>
      <c r="CR14880">
        <v>498.12287620450547</v>
      </c>
    </row>
    <row r="14881" spans="1:96" x14ac:dyDescent="0.4">
      <c r="A14881" t="s">
        <v>154</v>
      </c>
      <c r="B14881" t="s">
        <v>2287</v>
      </c>
      <c r="C14881" t="s">
        <v>2166</v>
      </c>
      <c r="D14881">
        <v>15</v>
      </c>
      <c r="E14881" t="s">
        <v>17</v>
      </c>
      <c r="F14881">
        <v>34.6</v>
      </c>
      <c r="G14881">
        <v>21</v>
      </c>
      <c r="H14881">
        <v>53</v>
      </c>
      <c r="I14881">
        <v>120000000</v>
      </c>
      <c r="J14881">
        <v>3000000</v>
      </c>
      <c r="K14881">
        <v>0.93333333333333324</v>
      </c>
      <c r="L14881">
        <v>0.93333333333333324</v>
      </c>
      <c r="M14881">
        <v>0.1333333333333333</v>
      </c>
      <c r="N14881">
        <v>0.33333333333333331</v>
      </c>
      <c r="O14881">
        <v>0.66666666666666674</v>
      </c>
      <c r="P14881">
        <v>0.4</v>
      </c>
      <c r="Q14881">
        <v>0.6</v>
      </c>
      <c r="R14881">
        <v>0</v>
      </c>
      <c r="S14881">
        <v>6.6666666666666596E-2</v>
      </c>
      <c r="T14881">
        <v>6.6666666666666596E-2</v>
      </c>
      <c r="U14881">
        <v>0</v>
      </c>
      <c r="V14881">
        <v>0</v>
      </c>
      <c r="W14881">
        <v>0</v>
      </c>
      <c r="X14881">
        <v>6.6666666666666596E-2</v>
      </c>
      <c r="Y14881">
        <v>6.6666666666666596E-2</v>
      </c>
      <c r="Z14881">
        <v>6.6666666666666596E-2</v>
      </c>
      <c r="AA14881">
        <v>1</v>
      </c>
      <c r="AB14881">
        <v>6.6666666666666596E-2</v>
      </c>
      <c r="AC14881">
        <v>0.93333333333333324</v>
      </c>
      <c r="AD14881">
        <v>0</v>
      </c>
      <c r="AE14881">
        <v>0</v>
      </c>
      <c r="AF14881">
        <v>0.4</v>
      </c>
      <c r="AG14881">
        <v>0</v>
      </c>
      <c r="AH14881">
        <v>1</v>
      </c>
      <c r="AI14881">
        <v>0</v>
      </c>
      <c r="AJ14881">
        <v>0</v>
      </c>
      <c r="AK14881">
        <v>6.6666666666666596E-2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6.6666666666666596E-2</v>
      </c>
      <c r="AT14881">
        <v>0</v>
      </c>
      <c r="AU14881">
        <v>0</v>
      </c>
      <c r="AV14881">
        <v>0</v>
      </c>
      <c r="AW14881">
        <v>0</v>
      </c>
      <c r="AX14881">
        <v>0.53333333333333333</v>
      </c>
      <c r="AY14881">
        <v>0</v>
      </c>
      <c r="AZ14881">
        <v>0</v>
      </c>
      <c r="BA14881">
        <v>0</v>
      </c>
      <c r="BB14881">
        <v>0</v>
      </c>
      <c r="BC14881">
        <v>1</v>
      </c>
      <c r="BD14881">
        <v>3</v>
      </c>
      <c r="BE14881">
        <v>22</v>
      </c>
      <c r="BF14881">
        <v>0</v>
      </c>
      <c r="BG14881">
        <v>3</v>
      </c>
      <c r="BH14881">
        <v>20</v>
      </c>
      <c r="BI14881">
        <v>0</v>
      </c>
      <c r="BJ14881">
        <v>2</v>
      </c>
      <c r="BK14881">
        <v>13</v>
      </c>
      <c r="BL14881">
        <v>0</v>
      </c>
      <c r="BM14881">
        <v>1</v>
      </c>
      <c r="BN14881">
        <v>3</v>
      </c>
      <c r="BO14881">
        <v>1</v>
      </c>
      <c r="BP14881">
        <v>6</v>
      </c>
      <c r="BQ14881">
        <v>36</v>
      </c>
      <c r="BR14881">
        <v>0</v>
      </c>
      <c r="BS14881">
        <v>2</v>
      </c>
      <c r="BT14881">
        <v>12</v>
      </c>
      <c r="BU14881">
        <v>0</v>
      </c>
      <c r="BV14881">
        <v>2</v>
      </c>
      <c r="BW14881">
        <v>12</v>
      </c>
      <c r="BX14881">
        <v>0</v>
      </c>
      <c r="BY14881">
        <v>0</v>
      </c>
      <c r="BZ14881">
        <v>2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 t="s">
        <v>141</v>
      </c>
      <c r="CH14881" t="s">
        <v>262</v>
      </c>
      <c r="CI14881">
        <v>0</v>
      </c>
      <c r="CK14881" t="s">
        <v>4248</v>
      </c>
      <c r="CM14881" t="s">
        <v>4260</v>
      </c>
      <c r="CN14881" t="s">
        <v>158</v>
      </c>
      <c r="CO14881" t="s">
        <v>4251</v>
      </c>
      <c r="CP14881" t="s">
        <v>4252</v>
      </c>
      <c r="CQ14881" t="s">
        <v>4258</v>
      </c>
      <c r="CR14881">
        <v>486.12287620450547</v>
      </c>
    </row>
    <row r="14882" spans="1:96" x14ac:dyDescent="0.4">
      <c r="A14882" t="s">
        <v>159</v>
      </c>
      <c r="B14882" t="s">
        <v>2287</v>
      </c>
      <c r="C14882" t="s">
        <v>2166</v>
      </c>
      <c r="D14882">
        <v>15</v>
      </c>
      <c r="E14882" t="s">
        <v>17</v>
      </c>
      <c r="F14882">
        <v>34.266666666666673</v>
      </c>
      <c r="G14882">
        <v>25</v>
      </c>
      <c r="H14882">
        <v>46</v>
      </c>
      <c r="I14882">
        <v>70000000</v>
      </c>
      <c r="J14882">
        <v>1750000</v>
      </c>
      <c r="K14882">
        <v>1</v>
      </c>
      <c r="L14882">
        <v>1</v>
      </c>
      <c r="M14882">
        <v>0.2</v>
      </c>
      <c r="N14882">
        <v>0.46666666666666667</v>
      </c>
      <c r="O14882">
        <v>0.53333333333333333</v>
      </c>
      <c r="P14882">
        <v>0.2</v>
      </c>
      <c r="Q14882">
        <v>0.8</v>
      </c>
      <c r="R14882">
        <v>0</v>
      </c>
      <c r="S14882">
        <v>6.6666666666666596E-2</v>
      </c>
      <c r="T14882">
        <v>6.6666666666666596E-2</v>
      </c>
      <c r="U14882">
        <v>0</v>
      </c>
      <c r="V14882">
        <v>0</v>
      </c>
      <c r="W14882">
        <v>6.6666666666666596E-2</v>
      </c>
      <c r="X14882">
        <v>0.1333333333333333</v>
      </c>
      <c r="Y14882">
        <v>6.6666666666666596E-2</v>
      </c>
      <c r="Z14882">
        <v>6.6666666666666596E-2</v>
      </c>
      <c r="AA14882">
        <v>1</v>
      </c>
      <c r="AB14882">
        <v>6.6666666666666596E-2</v>
      </c>
      <c r="AC14882">
        <v>0.8666666666666667</v>
      </c>
      <c r="AD14882">
        <v>0</v>
      </c>
      <c r="AE14882">
        <v>0</v>
      </c>
      <c r="AF14882">
        <v>0.1333333333333333</v>
      </c>
      <c r="AG14882">
        <v>0</v>
      </c>
      <c r="AH14882">
        <v>1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.33333333333333331</v>
      </c>
      <c r="AY14882">
        <v>0</v>
      </c>
      <c r="AZ14882">
        <v>0</v>
      </c>
      <c r="BA14882">
        <v>0</v>
      </c>
      <c r="BB14882">
        <v>0</v>
      </c>
      <c r="BC14882">
        <v>1</v>
      </c>
      <c r="BD14882">
        <v>5</v>
      </c>
      <c r="BE14882">
        <v>16</v>
      </c>
      <c r="BF14882">
        <v>1</v>
      </c>
      <c r="BG14882">
        <v>5</v>
      </c>
      <c r="BH14882">
        <v>15</v>
      </c>
      <c r="BI14882">
        <v>1</v>
      </c>
      <c r="BJ14882">
        <v>4</v>
      </c>
      <c r="BK14882">
        <v>13</v>
      </c>
      <c r="BL14882">
        <v>0</v>
      </c>
      <c r="BM14882">
        <v>1</v>
      </c>
      <c r="BN14882">
        <v>4</v>
      </c>
      <c r="BO14882">
        <v>2</v>
      </c>
      <c r="BP14882">
        <v>9</v>
      </c>
      <c r="BQ14882">
        <v>29</v>
      </c>
      <c r="BR14882">
        <v>1</v>
      </c>
      <c r="BS14882">
        <v>3</v>
      </c>
      <c r="BT14882">
        <v>7</v>
      </c>
      <c r="BU14882">
        <v>0</v>
      </c>
      <c r="BV14882">
        <v>2</v>
      </c>
      <c r="BW14882">
        <v>8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 t="s">
        <v>141</v>
      </c>
      <c r="CH14882" t="s">
        <v>262</v>
      </c>
      <c r="CI14882">
        <v>0</v>
      </c>
      <c r="CK14882" t="s">
        <v>4262</v>
      </c>
      <c r="CM14882" t="s">
        <v>4263</v>
      </c>
      <c r="CN14882" t="s">
        <v>4250</v>
      </c>
      <c r="CO14882" t="s">
        <v>4251</v>
      </c>
      <c r="CP14882" t="s">
        <v>4252</v>
      </c>
      <c r="CQ14882" t="s">
        <v>4253</v>
      </c>
      <c r="CR14882">
        <v>503.12287620450547</v>
      </c>
    </row>
    <row r="14883" spans="1:96" x14ac:dyDescent="0.4">
      <c r="A14883" t="s">
        <v>177</v>
      </c>
      <c r="B14883" t="s">
        <v>2288</v>
      </c>
      <c r="C14883" t="s">
        <v>2166</v>
      </c>
      <c r="D14883">
        <v>2</v>
      </c>
      <c r="E14883" t="s">
        <v>26</v>
      </c>
      <c r="F14883">
        <v>39.5</v>
      </c>
      <c r="G14883">
        <v>25</v>
      </c>
      <c r="H14883">
        <v>54</v>
      </c>
      <c r="I14883">
        <v>0</v>
      </c>
      <c r="J14883">
        <v>0</v>
      </c>
      <c r="K14883">
        <v>1</v>
      </c>
      <c r="L14883">
        <v>1</v>
      </c>
      <c r="M14883">
        <v>1</v>
      </c>
      <c r="N14883">
        <v>0.5</v>
      </c>
      <c r="O14883">
        <v>0.5</v>
      </c>
      <c r="P14883">
        <v>0</v>
      </c>
      <c r="Q14883">
        <v>1</v>
      </c>
      <c r="R14883">
        <v>0</v>
      </c>
      <c r="S14883">
        <v>0.5</v>
      </c>
      <c r="T14883">
        <v>0.5</v>
      </c>
      <c r="U14883">
        <v>0</v>
      </c>
      <c r="V14883">
        <v>1</v>
      </c>
      <c r="W14883">
        <v>0</v>
      </c>
      <c r="X14883">
        <v>0</v>
      </c>
      <c r="Y14883">
        <v>0.5</v>
      </c>
      <c r="Z14883">
        <v>1</v>
      </c>
      <c r="AA14883">
        <v>1</v>
      </c>
      <c r="AB14883">
        <v>0.5</v>
      </c>
      <c r="AC14883">
        <v>0.5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1</v>
      </c>
      <c r="AY14883">
        <v>1</v>
      </c>
      <c r="AZ14883">
        <v>0</v>
      </c>
      <c r="BA14883">
        <v>0</v>
      </c>
      <c r="BB14883">
        <v>0</v>
      </c>
      <c r="BC14883">
        <v>0</v>
      </c>
      <c r="BD14883">
        <v>1</v>
      </c>
      <c r="BE14883">
        <v>2</v>
      </c>
      <c r="BF14883">
        <v>0</v>
      </c>
      <c r="BG14883">
        <v>1</v>
      </c>
      <c r="BH14883">
        <v>2</v>
      </c>
      <c r="BI14883">
        <v>0</v>
      </c>
      <c r="BJ14883">
        <v>1</v>
      </c>
      <c r="BK14883">
        <v>2</v>
      </c>
      <c r="BL14883">
        <v>0</v>
      </c>
      <c r="BM14883">
        <v>1</v>
      </c>
      <c r="BN14883">
        <v>1</v>
      </c>
      <c r="BO14883">
        <v>0</v>
      </c>
      <c r="BP14883">
        <v>1</v>
      </c>
      <c r="BQ14883">
        <v>3</v>
      </c>
      <c r="BR14883">
        <v>0</v>
      </c>
      <c r="BS14883">
        <v>1</v>
      </c>
      <c r="BT14883">
        <v>2</v>
      </c>
      <c r="BU14883">
        <v>0</v>
      </c>
      <c r="BV14883">
        <v>1</v>
      </c>
      <c r="BW14883">
        <v>2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 t="s">
        <v>141</v>
      </c>
      <c r="CH14883" t="s">
        <v>262</v>
      </c>
      <c r="CI14883">
        <v>0</v>
      </c>
      <c r="CK14883" t="s">
        <v>4262</v>
      </c>
      <c r="CM14883" t="s">
        <v>4263</v>
      </c>
      <c r="CN14883" t="s">
        <v>4255</v>
      </c>
      <c r="CQ14883" t="s">
        <v>168</v>
      </c>
      <c r="CR14883">
        <v>496.12287620450547</v>
      </c>
    </row>
    <row r="14884" spans="1:96" x14ac:dyDescent="0.4">
      <c r="A14884" t="s">
        <v>138</v>
      </c>
      <c r="B14884" t="s">
        <v>2288</v>
      </c>
      <c r="C14884" t="s">
        <v>2166</v>
      </c>
      <c r="D14884">
        <v>32</v>
      </c>
      <c r="E14884" t="s">
        <v>13</v>
      </c>
      <c r="F14884">
        <v>38.4375</v>
      </c>
      <c r="G14884">
        <v>22</v>
      </c>
      <c r="H14884">
        <v>55</v>
      </c>
      <c r="I14884">
        <v>118000000</v>
      </c>
      <c r="J14884">
        <v>2950000</v>
      </c>
      <c r="K14884">
        <v>0.875</v>
      </c>
      <c r="L14884">
        <v>0.875</v>
      </c>
      <c r="M14884">
        <v>0.9375</v>
      </c>
      <c r="N14884">
        <v>0.25</v>
      </c>
      <c r="O14884">
        <v>0.75</v>
      </c>
      <c r="P14884">
        <v>0.21875</v>
      </c>
      <c r="Q14884">
        <v>0.71875</v>
      </c>
      <c r="R14884">
        <v>6.25E-2</v>
      </c>
      <c r="S14884">
        <v>3.125E-2</v>
      </c>
      <c r="T14884">
        <v>3.125E-2</v>
      </c>
      <c r="U14884">
        <v>0</v>
      </c>
      <c r="V14884">
        <v>1</v>
      </c>
      <c r="W14884">
        <v>0</v>
      </c>
      <c r="X14884">
        <v>0.28125</v>
      </c>
      <c r="Y14884">
        <v>3.125E-2</v>
      </c>
      <c r="Z14884">
        <v>0.15625</v>
      </c>
      <c r="AA14884">
        <v>1</v>
      </c>
      <c r="AB14884">
        <v>9.375E-2</v>
      </c>
      <c r="AC14884">
        <v>0.84375</v>
      </c>
      <c r="AD14884">
        <v>0</v>
      </c>
      <c r="AE14884">
        <v>6.25E-2</v>
      </c>
      <c r="AF14884">
        <v>0.15625</v>
      </c>
      <c r="AG14884">
        <v>0</v>
      </c>
      <c r="AH14884">
        <v>0.25</v>
      </c>
      <c r="AI14884">
        <v>0</v>
      </c>
      <c r="AJ14884">
        <v>0</v>
      </c>
      <c r="AK14884">
        <v>6.25E-2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3.125E-2</v>
      </c>
      <c r="AT14884">
        <v>3.125E-2</v>
      </c>
      <c r="AU14884">
        <v>3.125E-2</v>
      </c>
      <c r="AV14884">
        <v>0</v>
      </c>
      <c r="AW14884">
        <v>6.25E-2</v>
      </c>
      <c r="AX14884">
        <v>0.71875</v>
      </c>
      <c r="AY14884">
        <v>1</v>
      </c>
      <c r="AZ14884">
        <v>0.1875</v>
      </c>
      <c r="BA14884">
        <v>0</v>
      </c>
      <c r="BB14884">
        <v>0</v>
      </c>
      <c r="BC14884">
        <v>1</v>
      </c>
      <c r="BD14884">
        <v>8</v>
      </c>
      <c r="BE14884">
        <v>14</v>
      </c>
      <c r="BF14884">
        <v>1</v>
      </c>
      <c r="BG14884">
        <v>8</v>
      </c>
      <c r="BH14884">
        <v>13</v>
      </c>
      <c r="BI14884">
        <v>1</v>
      </c>
      <c r="BJ14884">
        <v>6</v>
      </c>
      <c r="BK14884">
        <v>10</v>
      </c>
      <c r="BL14884">
        <v>0</v>
      </c>
      <c r="BM14884">
        <v>2</v>
      </c>
      <c r="BN14884">
        <v>3</v>
      </c>
      <c r="BO14884">
        <v>2</v>
      </c>
      <c r="BP14884">
        <v>15</v>
      </c>
      <c r="BQ14884">
        <v>25</v>
      </c>
      <c r="BR14884">
        <v>0</v>
      </c>
      <c r="BS14884">
        <v>2</v>
      </c>
      <c r="BT14884">
        <v>3</v>
      </c>
      <c r="BU14884">
        <v>0</v>
      </c>
      <c r="BV14884">
        <v>2</v>
      </c>
      <c r="BW14884">
        <v>4</v>
      </c>
      <c r="BX14884">
        <v>0</v>
      </c>
      <c r="BY14884">
        <v>2</v>
      </c>
      <c r="BZ14884">
        <v>3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 t="s">
        <v>141</v>
      </c>
      <c r="CH14884" t="s">
        <v>262</v>
      </c>
      <c r="CI14884">
        <v>0</v>
      </c>
      <c r="CK14884" t="s">
        <v>4248</v>
      </c>
      <c r="CL14884" t="s">
        <v>4259</v>
      </c>
      <c r="CM14884" t="s">
        <v>4260</v>
      </c>
      <c r="CN14884" t="s">
        <v>4245</v>
      </c>
      <c r="CO14884" t="s">
        <v>4251</v>
      </c>
      <c r="CP14884" t="s">
        <v>4252</v>
      </c>
      <c r="CQ14884" t="s">
        <v>4258</v>
      </c>
      <c r="CR14884">
        <v>478.12287620450547</v>
      </c>
    </row>
    <row r="14885" spans="1:96" x14ac:dyDescent="0.4">
      <c r="A14885" t="s">
        <v>143</v>
      </c>
      <c r="B14885" t="s">
        <v>2288</v>
      </c>
      <c r="C14885" t="s">
        <v>2166</v>
      </c>
      <c r="D14885">
        <v>52</v>
      </c>
      <c r="E14885" t="s">
        <v>11</v>
      </c>
      <c r="F14885">
        <v>38.71153846153846</v>
      </c>
      <c r="G14885">
        <v>25</v>
      </c>
      <c r="H14885">
        <v>57</v>
      </c>
      <c r="I14885">
        <v>129000000</v>
      </c>
      <c r="J14885">
        <v>3225000</v>
      </c>
      <c r="K14885">
        <v>0.96153846153846156</v>
      </c>
      <c r="L14885">
        <v>0.96153846153846156</v>
      </c>
      <c r="M14885">
        <v>0.9423076923076924</v>
      </c>
      <c r="N14885">
        <v>0.36538461538461531</v>
      </c>
      <c r="O14885">
        <v>0.63461538461538458</v>
      </c>
      <c r="P14885">
        <v>0.13461538461538461</v>
      </c>
      <c r="Q14885">
        <v>0.82692307692307687</v>
      </c>
      <c r="R14885">
        <v>3.8461538461538401E-2</v>
      </c>
      <c r="S14885">
        <v>1.9230769230769201E-2</v>
      </c>
      <c r="T14885">
        <v>1.9230769230769201E-2</v>
      </c>
      <c r="U14885">
        <v>0</v>
      </c>
      <c r="V14885">
        <v>1</v>
      </c>
      <c r="W14885">
        <v>0</v>
      </c>
      <c r="X14885">
        <v>0.2307692307692307</v>
      </c>
      <c r="Y14885">
        <v>1.9230769230769201E-2</v>
      </c>
      <c r="Z14885">
        <v>9.6153846153846104E-2</v>
      </c>
      <c r="AA14885">
        <v>1</v>
      </c>
      <c r="AB14885">
        <v>3.8461538461538401E-2</v>
      </c>
      <c r="AC14885">
        <v>0.84615384615384615</v>
      </c>
      <c r="AD14885">
        <v>0</v>
      </c>
      <c r="AE14885">
        <v>1.9230769230769201E-2</v>
      </c>
      <c r="AF14885">
        <v>9.6153846153846104E-2</v>
      </c>
      <c r="AG14885">
        <v>0</v>
      </c>
      <c r="AH14885">
        <v>1.9230769230769201E-2</v>
      </c>
      <c r="AI14885">
        <v>0</v>
      </c>
      <c r="AJ14885">
        <v>0</v>
      </c>
      <c r="AK14885">
        <v>1.9230769230769201E-2</v>
      </c>
      <c r="AL14885">
        <v>1.9230769230769201E-2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1.9230769230769201E-2</v>
      </c>
      <c r="AV14885">
        <v>0</v>
      </c>
      <c r="AW14885">
        <v>1.9230769230769201E-2</v>
      </c>
      <c r="AX14885">
        <v>0.65384615384615385</v>
      </c>
      <c r="AY14885">
        <v>1</v>
      </c>
      <c r="AZ14885">
        <v>0.11538461538461529</v>
      </c>
      <c r="BA14885">
        <v>0</v>
      </c>
      <c r="BB14885">
        <v>0</v>
      </c>
      <c r="BC14885">
        <v>3</v>
      </c>
      <c r="BD14885">
        <v>17</v>
      </c>
      <c r="BE14885">
        <v>41</v>
      </c>
      <c r="BF14885">
        <v>3</v>
      </c>
      <c r="BG14885">
        <v>17</v>
      </c>
      <c r="BH14885">
        <v>39</v>
      </c>
      <c r="BI14885">
        <v>3</v>
      </c>
      <c r="BJ14885">
        <v>14</v>
      </c>
      <c r="BK14885">
        <v>32</v>
      </c>
      <c r="BL14885">
        <v>2</v>
      </c>
      <c r="BM14885">
        <v>9</v>
      </c>
      <c r="BN14885">
        <v>18</v>
      </c>
      <c r="BO14885">
        <v>6</v>
      </c>
      <c r="BP14885">
        <v>33</v>
      </c>
      <c r="BQ14885">
        <v>77</v>
      </c>
      <c r="BR14885">
        <v>1</v>
      </c>
      <c r="BS14885">
        <v>7</v>
      </c>
      <c r="BT14885">
        <v>14</v>
      </c>
      <c r="BU14885">
        <v>2</v>
      </c>
      <c r="BV14885">
        <v>9</v>
      </c>
      <c r="BW14885">
        <v>19</v>
      </c>
      <c r="BX14885">
        <v>1</v>
      </c>
      <c r="BY14885">
        <v>5</v>
      </c>
      <c r="BZ14885">
        <v>12</v>
      </c>
      <c r="CA14885">
        <v>0</v>
      </c>
      <c r="CB14885">
        <v>2</v>
      </c>
      <c r="CC14885">
        <v>3</v>
      </c>
      <c r="CD14885">
        <v>0</v>
      </c>
      <c r="CE14885">
        <v>1</v>
      </c>
      <c r="CF14885">
        <v>2</v>
      </c>
      <c r="CG14885" t="s">
        <v>141</v>
      </c>
      <c r="CH14885" t="s">
        <v>262</v>
      </c>
      <c r="CI14885">
        <v>0</v>
      </c>
      <c r="CK14885" t="s">
        <v>4248</v>
      </c>
      <c r="CL14885" t="s">
        <v>4268</v>
      </c>
      <c r="CM14885" t="s">
        <v>4263</v>
      </c>
      <c r="CN14885" t="s">
        <v>158</v>
      </c>
      <c r="CO14885" t="s">
        <v>4251</v>
      </c>
      <c r="CP14885" t="s">
        <v>4252</v>
      </c>
      <c r="CQ14885" t="s">
        <v>4258</v>
      </c>
      <c r="CR14885">
        <v>479.12287620450547</v>
      </c>
    </row>
    <row r="14886" spans="1:96" x14ac:dyDescent="0.4">
      <c r="A14886" t="s">
        <v>145</v>
      </c>
      <c r="B14886" t="s">
        <v>2288</v>
      </c>
      <c r="C14886" t="s">
        <v>2166</v>
      </c>
      <c r="D14886">
        <v>94</v>
      </c>
      <c r="E14886" t="s">
        <v>10</v>
      </c>
      <c r="F14886">
        <v>38.585106382978722</v>
      </c>
      <c r="G14886">
        <v>24</v>
      </c>
      <c r="H14886">
        <v>58</v>
      </c>
      <c r="I14886">
        <v>181000000</v>
      </c>
      <c r="J14886">
        <v>4525000</v>
      </c>
      <c r="K14886">
        <v>0.88297872340425532</v>
      </c>
      <c r="L14886">
        <v>0.93617021276595758</v>
      </c>
      <c r="M14886">
        <v>0.87234042553191493</v>
      </c>
      <c r="N14886">
        <v>0.54255319148936165</v>
      </c>
      <c r="O14886">
        <v>0.45744680851063829</v>
      </c>
      <c r="P14886">
        <v>9.5744680851063801E-2</v>
      </c>
      <c r="Q14886">
        <v>0.9042553191489362</v>
      </c>
      <c r="R14886">
        <v>0</v>
      </c>
      <c r="S14886">
        <v>1.0638297872340399E-2</v>
      </c>
      <c r="T14886">
        <v>1.0638297872340399E-2</v>
      </c>
      <c r="U14886">
        <v>0</v>
      </c>
      <c r="V14886">
        <v>1</v>
      </c>
      <c r="W14886">
        <v>0</v>
      </c>
      <c r="X14886">
        <v>0.34042553191489361</v>
      </c>
      <c r="Y14886">
        <v>1.0638297872340399E-2</v>
      </c>
      <c r="Z14886">
        <v>7.4468085106382906E-2</v>
      </c>
      <c r="AA14886">
        <v>1</v>
      </c>
      <c r="AB14886">
        <v>4.2553191489361701E-2</v>
      </c>
      <c r="AC14886">
        <v>0.9042553191489362</v>
      </c>
      <c r="AD14886">
        <v>0</v>
      </c>
      <c r="AE14886">
        <v>0</v>
      </c>
      <c r="AF14886">
        <v>8.5106382978723402E-2</v>
      </c>
      <c r="AG14886">
        <v>0</v>
      </c>
      <c r="AH14886">
        <v>5.31914893617021E-2</v>
      </c>
      <c r="AI14886">
        <v>0</v>
      </c>
      <c r="AJ14886">
        <v>0</v>
      </c>
      <c r="AK14886">
        <v>5.31914893617021E-2</v>
      </c>
      <c r="AL14886">
        <v>1.0638297872340399E-2</v>
      </c>
      <c r="AM14886">
        <v>0</v>
      </c>
      <c r="AN14886">
        <v>1.0638297872340399E-2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.62765957446808507</v>
      </c>
      <c r="AY14886">
        <v>1</v>
      </c>
      <c r="AZ14886">
        <v>0.25531914893617019</v>
      </c>
      <c r="BA14886">
        <v>1</v>
      </c>
      <c r="BB14886">
        <v>0</v>
      </c>
      <c r="BC14886">
        <v>4</v>
      </c>
      <c r="BD14886">
        <v>23</v>
      </c>
      <c r="BE14886">
        <v>84</v>
      </c>
      <c r="BF14886">
        <v>4</v>
      </c>
      <c r="BG14886">
        <v>22</v>
      </c>
      <c r="BH14886">
        <v>78</v>
      </c>
      <c r="BI14886">
        <v>4</v>
      </c>
      <c r="BJ14886">
        <v>20</v>
      </c>
      <c r="BK14886">
        <v>68</v>
      </c>
      <c r="BL14886">
        <v>1</v>
      </c>
      <c r="BM14886">
        <v>7</v>
      </c>
      <c r="BN14886">
        <v>29</v>
      </c>
      <c r="BO14886">
        <v>8</v>
      </c>
      <c r="BP14886">
        <v>43</v>
      </c>
      <c r="BQ14886">
        <v>153</v>
      </c>
      <c r="BR14886">
        <v>2</v>
      </c>
      <c r="BS14886">
        <v>11</v>
      </c>
      <c r="BT14886">
        <v>35</v>
      </c>
      <c r="BU14886">
        <v>2</v>
      </c>
      <c r="BV14886">
        <v>10</v>
      </c>
      <c r="BW14886">
        <v>37</v>
      </c>
      <c r="BX14886">
        <v>1</v>
      </c>
      <c r="BY14886">
        <v>6</v>
      </c>
      <c r="BZ14886">
        <v>21</v>
      </c>
      <c r="CA14886">
        <v>0</v>
      </c>
      <c r="CB14886">
        <v>1</v>
      </c>
      <c r="CC14886">
        <v>5</v>
      </c>
      <c r="CD14886">
        <v>0</v>
      </c>
      <c r="CE14886">
        <v>1</v>
      </c>
      <c r="CF14886">
        <v>4</v>
      </c>
      <c r="CG14886" t="s">
        <v>141</v>
      </c>
      <c r="CH14886" t="s">
        <v>262</v>
      </c>
      <c r="CI14886">
        <v>0</v>
      </c>
      <c r="CK14886" t="s">
        <v>158</v>
      </c>
      <c r="CL14886" t="s">
        <v>4259</v>
      </c>
      <c r="CM14886" t="s">
        <v>4263</v>
      </c>
      <c r="CN14886" t="s">
        <v>158</v>
      </c>
      <c r="CO14886" t="s">
        <v>4251</v>
      </c>
      <c r="CP14886" t="s">
        <v>4252</v>
      </c>
      <c r="CQ14886" t="s">
        <v>168</v>
      </c>
      <c r="CR14886">
        <v>483.12287620450547</v>
      </c>
    </row>
    <row r="14887" spans="1:96" x14ac:dyDescent="0.4">
      <c r="A14887" t="s">
        <v>147</v>
      </c>
      <c r="B14887" t="s">
        <v>2288</v>
      </c>
      <c r="C14887" t="s">
        <v>2166</v>
      </c>
      <c r="D14887">
        <v>16</v>
      </c>
      <c r="E14887" t="s">
        <v>16</v>
      </c>
      <c r="F14887">
        <v>36.125</v>
      </c>
      <c r="G14887">
        <v>22</v>
      </c>
      <c r="H14887">
        <v>58</v>
      </c>
      <c r="I14887">
        <v>0</v>
      </c>
      <c r="J14887">
        <v>0</v>
      </c>
      <c r="K14887">
        <v>1</v>
      </c>
      <c r="L14887">
        <v>1</v>
      </c>
      <c r="M14887">
        <v>1</v>
      </c>
      <c r="N14887">
        <v>0.6875</v>
      </c>
      <c r="O14887">
        <v>0.3125</v>
      </c>
      <c r="P14887">
        <v>0</v>
      </c>
      <c r="Q14887">
        <v>1</v>
      </c>
      <c r="R14887">
        <v>0</v>
      </c>
      <c r="S14887">
        <v>6.25E-2</v>
      </c>
      <c r="T14887">
        <v>6.25E-2</v>
      </c>
      <c r="U14887">
        <v>0</v>
      </c>
      <c r="V14887">
        <v>0.9375</v>
      </c>
      <c r="W14887">
        <v>0</v>
      </c>
      <c r="X14887">
        <v>0.4375</v>
      </c>
      <c r="Y14887">
        <v>6.25E-2</v>
      </c>
      <c r="Z14887">
        <v>0.3125</v>
      </c>
      <c r="AA14887">
        <v>1</v>
      </c>
      <c r="AB14887">
        <v>0.1875</v>
      </c>
      <c r="AC14887">
        <v>0.75</v>
      </c>
      <c r="AD14887">
        <v>0</v>
      </c>
      <c r="AE14887">
        <v>0</v>
      </c>
      <c r="AF14887">
        <v>0</v>
      </c>
      <c r="AG14887">
        <v>0</v>
      </c>
      <c r="AH14887">
        <v>6.25E-2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.75</v>
      </c>
      <c r="AY14887">
        <v>1</v>
      </c>
      <c r="AZ14887">
        <v>0.25</v>
      </c>
      <c r="BA14887">
        <v>1</v>
      </c>
      <c r="BB14887">
        <v>0</v>
      </c>
      <c r="BC14887">
        <v>1</v>
      </c>
      <c r="BD14887">
        <v>9</v>
      </c>
      <c r="BE14887">
        <v>57</v>
      </c>
      <c r="BF14887">
        <v>1</v>
      </c>
      <c r="BG14887">
        <v>9</v>
      </c>
      <c r="BH14887">
        <v>51</v>
      </c>
      <c r="BI14887">
        <v>1</v>
      </c>
      <c r="BJ14887">
        <v>9</v>
      </c>
      <c r="BK14887">
        <v>46</v>
      </c>
      <c r="BL14887">
        <v>0</v>
      </c>
      <c r="BM14887">
        <v>3</v>
      </c>
      <c r="BN14887">
        <v>16</v>
      </c>
      <c r="BO14887">
        <v>2</v>
      </c>
      <c r="BP14887">
        <v>18</v>
      </c>
      <c r="BQ14887">
        <v>98</v>
      </c>
      <c r="BR14887">
        <v>1</v>
      </c>
      <c r="BS14887">
        <v>7</v>
      </c>
      <c r="BT14887">
        <v>30</v>
      </c>
      <c r="BU14887">
        <v>1</v>
      </c>
      <c r="BV14887">
        <v>4</v>
      </c>
      <c r="BW14887">
        <v>23</v>
      </c>
      <c r="BX14887">
        <v>0</v>
      </c>
      <c r="BY14887">
        <v>4</v>
      </c>
      <c r="BZ14887">
        <v>20</v>
      </c>
      <c r="CA14887">
        <v>0</v>
      </c>
      <c r="CB14887">
        <v>0</v>
      </c>
      <c r="CC14887">
        <v>2</v>
      </c>
      <c r="CD14887">
        <v>0</v>
      </c>
      <c r="CE14887">
        <v>0</v>
      </c>
      <c r="CF14887">
        <v>1</v>
      </c>
      <c r="CG14887" t="s">
        <v>141</v>
      </c>
      <c r="CH14887" t="s">
        <v>262</v>
      </c>
      <c r="CI14887">
        <v>0</v>
      </c>
      <c r="CK14887" t="s">
        <v>146</v>
      </c>
      <c r="CL14887" t="s">
        <v>4259</v>
      </c>
      <c r="CM14887" t="s">
        <v>4260</v>
      </c>
      <c r="CN14887" t="s">
        <v>4245</v>
      </c>
      <c r="CQ14887" t="s">
        <v>4250</v>
      </c>
      <c r="CR14887">
        <v>475.12287620450547</v>
      </c>
    </row>
    <row r="14888" spans="1:96" x14ac:dyDescent="0.4">
      <c r="A14888" t="s">
        <v>148</v>
      </c>
      <c r="B14888" t="s">
        <v>2288</v>
      </c>
      <c r="C14888" t="s">
        <v>2166</v>
      </c>
      <c r="D14888">
        <v>31</v>
      </c>
      <c r="E14888" t="s">
        <v>13</v>
      </c>
      <c r="F14888">
        <v>43.967741935483872</v>
      </c>
      <c r="G14888">
        <v>28</v>
      </c>
      <c r="H14888">
        <v>56</v>
      </c>
      <c r="I14888">
        <v>70000000</v>
      </c>
      <c r="J14888">
        <v>1750000</v>
      </c>
      <c r="K14888">
        <v>0.93548387096774199</v>
      </c>
      <c r="L14888">
        <v>0.93548387096774199</v>
      </c>
      <c r="M14888">
        <v>0.74193548387096775</v>
      </c>
      <c r="N14888">
        <v>0.38709677419354838</v>
      </c>
      <c r="O14888">
        <v>0.61290322580645162</v>
      </c>
      <c r="P14888">
        <v>0.1290322580645161</v>
      </c>
      <c r="Q14888">
        <v>0.77419354838709675</v>
      </c>
      <c r="R14888">
        <v>9.6774193548387094E-2</v>
      </c>
      <c r="S14888">
        <v>3.2258064516128997E-2</v>
      </c>
      <c r="T14888">
        <v>3.2258064516128997E-2</v>
      </c>
      <c r="U14888">
        <v>0</v>
      </c>
      <c r="V14888">
        <v>0</v>
      </c>
      <c r="W14888">
        <v>0</v>
      </c>
      <c r="X14888">
        <v>0.2580645161290322</v>
      </c>
      <c r="Y14888">
        <v>3.2258064516128997E-2</v>
      </c>
      <c r="Z14888">
        <v>0.1612903225806451</v>
      </c>
      <c r="AA14888">
        <v>1</v>
      </c>
      <c r="AB14888">
        <v>0</v>
      </c>
      <c r="AC14888">
        <v>0.90322580645161277</v>
      </c>
      <c r="AD14888">
        <v>0</v>
      </c>
      <c r="AE14888">
        <v>0</v>
      </c>
      <c r="AF14888">
        <v>0.1290322580645161</v>
      </c>
      <c r="AG14888">
        <v>0</v>
      </c>
      <c r="AH14888">
        <v>0</v>
      </c>
      <c r="AI14888">
        <v>0</v>
      </c>
      <c r="AJ14888">
        <v>0</v>
      </c>
      <c r="AK14888">
        <v>6.4516129032257993E-2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.61290322580645162</v>
      </c>
      <c r="AY14888">
        <v>1</v>
      </c>
      <c r="AZ14888">
        <v>0.22580645161290319</v>
      </c>
      <c r="BA14888">
        <v>1</v>
      </c>
      <c r="BB14888">
        <v>0</v>
      </c>
      <c r="BC14888">
        <v>1</v>
      </c>
      <c r="BD14888">
        <v>6</v>
      </c>
      <c r="BE14888">
        <v>17</v>
      </c>
      <c r="BF14888">
        <v>1</v>
      </c>
      <c r="BG14888">
        <v>6</v>
      </c>
      <c r="BH14888">
        <v>17</v>
      </c>
      <c r="BI14888">
        <v>1</v>
      </c>
      <c r="BJ14888">
        <v>5</v>
      </c>
      <c r="BK14888">
        <v>14</v>
      </c>
      <c r="BL14888">
        <v>0</v>
      </c>
      <c r="BM14888">
        <v>2</v>
      </c>
      <c r="BN14888">
        <v>5</v>
      </c>
      <c r="BO14888">
        <v>2</v>
      </c>
      <c r="BP14888">
        <v>12</v>
      </c>
      <c r="BQ14888">
        <v>32</v>
      </c>
      <c r="BR14888">
        <v>0</v>
      </c>
      <c r="BS14888">
        <v>3</v>
      </c>
      <c r="BT14888">
        <v>8</v>
      </c>
      <c r="BU14888">
        <v>1</v>
      </c>
      <c r="BV14888">
        <v>3</v>
      </c>
      <c r="BW14888">
        <v>7</v>
      </c>
      <c r="BX14888">
        <v>0</v>
      </c>
      <c r="BY14888">
        <v>2</v>
      </c>
      <c r="BZ14888">
        <v>6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 t="s">
        <v>141</v>
      </c>
      <c r="CH14888" t="s">
        <v>262</v>
      </c>
      <c r="CI14888">
        <v>0</v>
      </c>
      <c r="CK14888" t="s">
        <v>4262</v>
      </c>
      <c r="CL14888" t="s">
        <v>4259</v>
      </c>
      <c r="CM14888" t="s">
        <v>4244</v>
      </c>
      <c r="CN14888" t="s">
        <v>158</v>
      </c>
      <c r="CO14888" t="s">
        <v>4251</v>
      </c>
      <c r="CP14888" t="s">
        <v>4252</v>
      </c>
      <c r="CQ14888" t="s">
        <v>4253</v>
      </c>
      <c r="CR14888">
        <v>488.12287620450547</v>
      </c>
    </row>
    <row r="14889" spans="1:96" x14ac:dyDescent="0.4">
      <c r="A14889" t="s">
        <v>154</v>
      </c>
      <c r="B14889" t="s">
        <v>2288</v>
      </c>
      <c r="C14889" t="s">
        <v>2166</v>
      </c>
      <c r="D14889">
        <v>38</v>
      </c>
      <c r="E14889" t="s">
        <v>13</v>
      </c>
      <c r="F14889">
        <v>39</v>
      </c>
      <c r="G14889">
        <v>23</v>
      </c>
      <c r="H14889">
        <v>56</v>
      </c>
      <c r="I14889">
        <v>45000000</v>
      </c>
      <c r="J14889">
        <v>1125000</v>
      </c>
      <c r="K14889">
        <v>1</v>
      </c>
      <c r="L14889">
        <v>1</v>
      </c>
      <c r="M14889">
        <v>0.94736842105263164</v>
      </c>
      <c r="N14889">
        <v>0.5</v>
      </c>
      <c r="O14889">
        <v>0.5</v>
      </c>
      <c r="P14889">
        <v>5.2631578947368397E-2</v>
      </c>
      <c r="Q14889">
        <v>0.94736842105263164</v>
      </c>
      <c r="R14889">
        <v>0</v>
      </c>
      <c r="S14889">
        <v>2.6315789473684199E-2</v>
      </c>
      <c r="T14889">
        <v>2.6315789473684199E-2</v>
      </c>
      <c r="U14889">
        <v>0</v>
      </c>
      <c r="V14889">
        <v>0</v>
      </c>
      <c r="W14889">
        <v>7.8947368421052599E-2</v>
      </c>
      <c r="X14889">
        <v>0.36842105263157893</v>
      </c>
      <c r="Y14889">
        <v>2.6315789473684199E-2</v>
      </c>
      <c r="Z14889">
        <v>0.13157894736842099</v>
      </c>
      <c r="AA14889">
        <v>1</v>
      </c>
      <c r="AB14889">
        <v>7.8947368421052599E-2</v>
      </c>
      <c r="AC14889">
        <v>0.84210526315789469</v>
      </c>
      <c r="AD14889">
        <v>2.6315789473684199E-2</v>
      </c>
      <c r="AE14889">
        <v>0</v>
      </c>
      <c r="AF14889">
        <v>2.6315789473684199E-2</v>
      </c>
      <c r="AG14889">
        <v>0</v>
      </c>
      <c r="AH14889">
        <v>0.10526315789473679</v>
      </c>
      <c r="AI14889">
        <v>0</v>
      </c>
      <c r="AJ14889">
        <v>0</v>
      </c>
      <c r="AK14889">
        <v>2.6315789473684199E-2</v>
      </c>
      <c r="AL14889">
        <v>0</v>
      </c>
      <c r="AM14889">
        <v>0</v>
      </c>
      <c r="AN14889">
        <v>0</v>
      </c>
      <c r="AO14889">
        <v>0</v>
      </c>
      <c r="AP14889">
        <v>2.6315789473684199E-2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.68421052631578949</v>
      </c>
      <c r="AY14889">
        <v>1</v>
      </c>
      <c r="AZ14889">
        <v>0.26315789473684209</v>
      </c>
      <c r="BA14889">
        <v>1</v>
      </c>
      <c r="BB14889">
        <v>0</v>
      </c>
      <c r="BC14889">
        <v>2</v>
      </c>
      <c r="BD14889">
        <v>11</v>
      </c>
      <c r="BE14889">
        <v>39</v>
      </c>
      <c r="BF14889">
        <v>2</v>
      </c>
      <c r="BG14889">
        <v>11</v>
      </c>
      <c r="BH14889">
        <v>37</v>
      </c>
      <c r="BI14889">
        <v>2</v>
      </c>
      <c r="BJ14889">
        <v>10</v>
      </c>
      <c r="BK14889">
        <v>33</v>
      </c>
      <c r="BL14889">
        <v>1</v>
      </c>
      <c r="BM14889">
        <v>4</v>
      </c>
      <c r="BN14889">
        <v>14</v>
      </c>
      <c r="BO14889">
        <v>4</v>
      </c>
      <c r="BP14889">
        <v>22</v>
      </c>
      <c r="BQ14889">
        <v>73</v>
      </c>
      <c r="BR14889">
        <v>1</v>
      </c>
      <c r="BS14889">
        <v>5</v>
      </c>
      <c r="BT14889">
        <v>19</v>
      </c>
      <c r="BU14889">
        <v>1</v>
      </c>
      <c r="BV14889">
        <v>5</v>
      </c>
      <c r="BW14889">
        <v>17</v>
      </c>
      <c r="BX14889">
        <v>1</v>
      </c>
      <c r="BY14889">
        <v>4</v>
      </c>
      <c r="BZ14889">
        <v>11</v>
      </c>
      <c r="CA14889">
        <v>0</v>
      </c>
      <c r="CB14889">
        <v>1</v>
      </c>
      <c r="CC14889">
        <v>1</v>
      </c>
      <c r="CD14889">
        <v>0</v>
      </c>
      <c r="CE14889">
        <v>0</v>
      </c>
      <c r="CF14889">
        <v>0</v>
      </c>
      <c r="CG14889" t="s">
        <v>141</v>
      </c>
      <c r="CH14889" t="s">
        <v>262</v>
      </c>
      <c r="CI14889">
        <v>0</v>
      </c>
      <c r="CK14889" t="s">
        <v>4262</v>
      </c>
      <c r="CL14889" t="s">
        <v>4254</v>
      </c>
      <c r="CM14889" t="s">
        <v>4263</v>
      </c>
      <c r="CN14889" t="s">
        <v>4245</v>
      </c>
      <c r="CO14889" t="s">
        <v>4246</v>
      </c>
      <c r="CP14889" t="s">
        <v>4247</v>
      </c>
      <c r="CQ14889" t="s">
        <v>168</v>
      </c>
      <c r="CR14889">
        <v>478.12287620450547</v>
      </c>
    </row>
    <row r="14890" spans="1:96" x14ac:dyDescent="0.4">
      <c r="A14890" t="s">
        <v>159</v>
      </c>
      <c r="B14890" t="s">
        <v>2288</v>
      </c>
      <c r="C14890" t="s">
        <v>2166</v>
      </c>
      <c r="D14890">
        <v>13</v>
      </c>
      <c r="E14890" t="s">
        <v>17</v>
      </c>
      <c r="F14890">
        <v>35</v>
      </c>
      <c r="G14890">
        <v>23</v>
      </c>
      <c r="H14890">
        <v>54</v>
      </c>
      <c r="I14890">
        <v>0</v>
      </c>
      <c r="J14890">
        <v>0</v>
      </c>
      <c r="K14890">
        <v>1</v>
      </c>
      <c r="L14890">
        <v>1</v>
      </c>
      <c r="M14890">
        <v>1</v>
      </c>
      <c r="N14890">
        <v>0.69230769230769229</v>
      </c>
      <c r="O14890">
        <v>0.30769230769230771</v>
      </c>
      <c r="P14890">
        <v>0</v>
      </c>
      <c r="Q14890">
        <v>1</v>
      </c>
      <c r="R14890">
        <v>0</v>
      </c>
      <c r="S14890">
        <v>7.69230769230769E-2</v>
      </c>
      <c r="T14890">
        <v>7.69230769230769E-2</v>
      </c>
      <c r="U14890">
        <v>0</v>
      </c>
      <c r="V14890">
        <v>0</v>
      </c>
      <c r="W14890">
        <v>0.1538461538461538</v>
      </c>
      <c r="X14890">
        <v>0.30769230769230771</v>
      </c>
      <c r="Y14890">
        <v>7.69230769230769E-2</v>
      </c>
      <c r="Z14890">
        <v>0.30769230769230771</v>
      </c>
      <c r="AA14890">
        <v>1</v>
      </c>
      <c r="AB14890">
        <v>0.1538461538461538</v>
      </c>
      <c r="AC14890">
        <v>0.69230769230769229</v>
      </c>
      <c r="AD14890">
        <v>0.1538461538461538</v>
      </c>
      <c r="AE14890">
        <v>0</v>
      </c>
      <c r="AF14890">
        <v>0</v>
      </c>
      <c r="AG14890">
        <v>0</v>
      </c>
      <c r="AH14890">
        <v>0.1538461538461538</v>
      </c>
      <c r="AI14890">
        <v>0</v>
      </c>
      <c r="AJ14890">
        <v>0</v>
      </c>
      <c r="AK14890">
        <v>7.69230769230769E-2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.69230769230769229</v>
      </c>
      <c r="AY14890">
        <v>1</v>
      </c>
      <c r="AZ14890">
        <v>7.69230769230769E-2</v>
      </c>
      <c r="BA14890">
        <v>0</v>
      </c>
      <c r="BB14890">
        <v>0</v>
      </c>
      <c r="BC14890">
        <v>1</v>
      </c>
      <c r="BD14890">
        <v>5</v>
      </c>
      <c r="BE14890">
        <v>26</v>
      </c>
      <c r="BF14890">
        <v>1</v>
      </c>
      <c r="BG14890">
        <v>5</v>
      </c>
      <c r="BH14890">
        <v>26</v>
      </c>
      <c r="BI14890">
        <v>1</v>
      </c>
      <c r="BJ14890">
        <v>5</v>
      </c>
      <c r="BK14890">
        <v>25</v>
      </c>
      <c r="BL14890">
        <v>0</v>
      </c>
      <c r="BM14890">
        <v>1</v>
      </c>
      <c r="BN14890">
        <v>6</v>
      </c>
      <c r="BO14890">
        <v>3</v>
      </c>
      <c r="BP14890">
        <v>11</v>
      </c>
      <c r="BQ14890">
        <v>52</v>
      </c>
      <c r="BR14890">
        <v>1</v>
      </c>
      <c r="BS14890">
        <v>4</v>
      </c>
      <c r="BT14890">
        <v>12</v>
      </c>
      <c r="BU14890">
        <v>1</v>
      </c>
      <c r="BV14890">
        <v>5</v>
      </c>
      <c r="BW14890">
        <v>16</v>
      </c>
      <c r="BX14890">
        <v>1</v>
      </c>
      <c r="BY14890">
        <v>2</v>
      </c>
      <c r="BZ14890">
        <v>10</v>
      </c>
      <c r="CA14890">
        <v>0</v>
      </c>
      <c r="CB14890">
        <v>1</v>
      </c>
      <c r="CC14890">
        <v>3</v>
      </c>
      <c r="CD14890">
        <v>0</v>
      </c>
      <c r="CE14890">
        <v>1</v>
      </c>
      <c r="CF14890">
        <v>3</v>
      </c>
      <c r="CG14890" t="s">
        <v>141</v>
      </c>
      <c r="CH14890" t="s">
        <v>262</v>
      </c>
      <c r="CI14890">
        <v>0</v>
      </c>
      <c r="CK14890" t="s">
        <v>146</v>
      </c>
      <c r="CL14890" t="s">
        <v>4268</v>
      </c>
      <c r="CM14890" t="s">
        <v>4263</v>
      </c>
      <c r="CN14890" t="s">
        <v>4245</v>
      </c>
      <c r="CQ14890" t="s">
        <v>4250</v>
      </c>
      <c r="CR14890">
        <v>481.12287620450547</v>
      </c>
    </row>
    <row r="14891" spans="1:96" x14ac:dyDescent="0.4">
      <c r="A14891" t="s">
        <v>149</v>
      </c>
      <c r="B14891" t="s">
        <v>2289</v>
      </c>
      <c r="C14891" t="s">
        <v>2166</v>
      </c>
      <c r="D14891">
        <v>3</v>
      </c>
      <c r="E14891" t="s">
        <v>24</v>
      </c>
      <c r="F14891">
        <v>38</v>
      </c>
      <c r="G14891">
        <v>30</v>
      </c>
      <c r="H14891">
        <v>52</v>
      </c>
      <c r="I14891">
        <v>20000000</v>
      </c>
      <c r="J14891">
        <v>500000</v>
      </c>
      <c r="K14891">
        <v>1</v>
      </c>
      <c r="L14891">
        <v>1</v>
      </c>
      <c r="M14891">
        <v>0.33333333333333331</v>
      </c>
      <c r="N14891">
        <v>0.33333333333333331</v>
      </c>
      <c r="O14891">
        <v>0.66666666666666674</v>
      </c>
      <c r="P14891">
        <v>0.33333333333333331</v>
      </c>
      <c r="Q14891">
        <v>0.66666666666666663</v>
      </c>
      <c r="R14891">
        <v>0</v>
      </c>
      <c r="S14891">
        <v>0.33333333333333331</v>
      </c>
      <c r="T14891">
        <v>0.33333333333333331</v>
      </c>
      <c r="U14891">
        <v>0</v>
      </c>
      <c r="V14891">
        <v>1</v>
      </c>
      <c r="W14891">
        <v>0</v>
      </c>
      <c r="X14891">
        <v>0</v>
      </c>
      <c r="Y14891">
        <v>0.33333333333333331</v>
      </c>
      <c r="Z14891">
        <v>0.33333333333333331</v>
      </c>
      <c r="AA14891">
        <v>1</v>
      </c>
      <c r="AB14891">
        <v>0</v>
      </c>
      <c r="AC14891">
        <v>1</v>
      </c>
      <c r="AD14891">
        <v>0</v>
      </c>
      <c r="AE14891">
        <v>0</v>
      </c>
      <c r="AF14891">
        <v>0.33333333333333331</v>
      </c>
      <c r="AG14891">
        <v>0</v>
      </c>
      <c r="AH14891">
        <v>0.33333333333333331</v>
      </c>
      <c r="AI14891">
        <v>0</v>
      </c>
      <c r="AJ14891">
        <v>0.33333333333333331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1</v>
      </c>
      <c r="AY14891">
        <v>1</v>
      </c>
      <c r="AZ14891">
        <v>0.33333333333333331</v>
      </c>
      <c r="BA14891">
        <v>1</v>
      </c>
      <c r="BB14891">
        <v>0</v>
      </c>
      <c r="BC14891">
        <v>2</v>
      </c>
      <c r="BD14891">
        <v>2</v>
      </c>
      <c r="BE14891">
        <v>2</v>
      </c>
      <c r="BF14891">
        <v>2</v>
      </c>
      <c r="BG14891">
        <v>2</v>
      </c>
      <c r="BH14891">
        <v>2</v>
      </c>
      <c r="BI14891">
        <v>1</v>
      </c>
      <c r="BJ14891">
        <v>1</v>
      </c>
      <c r="BK14891">
        <v>1</v>
      </c>
      <c r="BL14891">
        <v>0</v>
      </c>
      <c r="BM14891">
        <v>0</v>
      </c>
      <c r="BN14891">
        <v>0</v>
      </c>
      <c r="BO14891">
        <v>4</v>
      </c>
      <c r="BP14891">
        <v>4</v>
      </c>
      <c r="BQ14891">
        <v>4</v>
      </c>
      <c r="BR14891">
        <v>0</v>
      </c>
      <c r="BS14891">
        <v>0</v>
      </c>
      <c r="BT14891">
        <v>0</v>
      </c>
      <c r="BU14891">
        <v>2</v>
      </c>
      <c r="BV14891">
        <v>2</v>
      </c>
      <c r="BW14891">
        <v>2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 t="s">
        <v>141</v>
      </c>
      <c r="CH14891" t="s">
        <v>262</v>
      </c>
      <c r="CI14891">
        <v>0</v>
      </c>
      <c r="CK14891" t="s">
        <v>4248</v>
      </c>
      <c r="CL14891" t="s">
        <v>4254</v>
      </c>
      <c r="CM14891" t="s">
        <v>4249</v>
      </c>
      <c r="CN14891" t="s">
        <v>4255</v>
      </c>
      <c r="CO14891" t="s">
        <v>4256</v>
      </c>
      <c r="CP14891" t="s">
        <v>4257</v>
      </c>
      <c r="CQ14891" t="s">
        <v>4258</v>
      </c>
      <c r="CR14891">
        <v>491.12287620450547</v>
      </c>
    </row>
    <row r="14892" spans="1:96" x14ac:dyDescent="0.4">
      <c r="A14892" t="s">
        <v>145</v>
      </c>
      <c r="B14892" t="s">
        <v>2289</v>
      </c>
      <c r="C14892" t="s">
        <v>2166</v>
      </c>
      <c r="D14892">
        <v>5</v>
      </c>
      <c r="E14892" t="s">
        <v>22</v>
      </c>
      <c r="F14892">
        <v>35.4</v>
      </c>
      <c r="G14892">
        <v>22</v>
      </c>
      <c r="H14892">
        <v>59</v>
      </c>
      <c r="I14892">
        <v>0</v>
      </c>
      <c r="J14892">
        <v>0</v>
      </c>
      <c r="K14892">
        <v>1</v>
      </c>
      <c r="L14892">
        <v>1</v>
      </c>
      <c r="M14892">
        <v>0.6</v>
      </c>
      <c r="N14892">
        <v>0.2</v>
      </c>
      <c r="O14892">
        <v>0.8</v>
      </c>
      <c r="P14892">
        <v>0</v>
      </c>
      <c r="Q14892">
        <v>0.8</v>
      </c>
      <c r="R14892">
        <v>0.2</v>
      </c>
      <c r="S14892">
        <v>0.2</v>
      </c>
      <c r="T14892">
        <v>0.2</v>
      </c>
      <c r="U14892">
        <v>0</v>
      </c>
      <c r="V14892">
        <v>1</v>
      </c>
      <c r="W14892">
        <v>0</v>
      </c>
      <c r="X14892">
        <v>0.6</v>
      </c>
      <c r="Y14892">
        <v>0.2</v>
      </c>
      <c r="Z14892">
        <v>0.2</v>
      </c>
      <c r="AA14892">
        <v>1</v>
      </c>
      <c r="AB14892">
        <v>0.2</v>
      </c>
      <c r="AC14892">
        <v>0.6</v>
      </c>
      <c r="AD14892">
        <v>0</v>
      </c>
      <c r="AE14892">
        <v>0</v>
      </c>
      <c r="AF14892">
        <v>0</v>
      </c>
      <c r="AG14892">
        <v>0</v>
      </c>
      <c r="AH14892">
        <v>1</v>
      </c>
      <c r="AI14892">
        <v>0</v>
      </c>
      <c r="AJ14892">
        <v>1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.8</v>
      </c>
      <c r="AY14892">
        <v>1</v>
      </c>
      <c r="AZ14892">
        <v>0.4</v>
      </c>
      <c r="BA14892">
        <v>1</v>
      </c>
      <c r="BB14892">
        <v>0</v>
      </c>
      <c r="BC14892">
        <v>0</v>
      </c>
      <c r="BD14892">
        <v>2</v>
      </c>
      <c r="BE14892">
        <v>3</v>
      </c>
      <c r="BF14892">
        <v>0</v>
      </c>
      <c r="BG14892">
        <v>2</v>
      </c>
      <c r="BH14892">
        <v>3</v>
      </c>
      <c r="BI14892">
        <v>0</v>
      </c>
      <c r="BJ14892">
        <v>2</v>
      </c>
      <c r="BK14892">
        <v>2</v>
      </c>
      <c r="BL14892">
        <v>0</v>
      </c>
      <c r="BM14892">
        <v>1</v>
      </c>
      <c r="BN14892">
        <v>1</v>
      </c>
      <c r="BO14892">
        <v>0</v>
      </c>
      <c r="BP14892">
        <v>4</v>
      </c>
      <c r="BQ14892">
        <v>6</v>
      </c>
      <c r="BR14892">
        <v>0</v>
      </c>
      <c r="BS14892">
        <v>0</v>
      </c>
      <c r="BT14892">
        <v>0</v>
      </c>
      <c r="BU14892">
        <v>0</v>
      </c>
      <c r="BV14892">
        <v>2</v>
      </c>
      <c r="BW14892">
        <v>2</v>
      </c>
      <c r="BX14892">
        <v>0</v>
      </c>
      <c r="BY14892">
        <v>2</v>
      </c>
      <c r="BZ14892">
        <v>2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 t="s">
        <v>141</v>
      </c>
      <c r="CH14892" t="s">
        <v>262</v>
      </c>
      <c r="CI14892">
        <v>0</v>
      </c>
      <c r="CK14892" t="s">
        <v>4248</v>
      </c>
      <c r="CL14892" t="s">
        <v>4254</v>
      </c>
      <c r="CM14892" t="s">
        <v>4260</v>
      </c>
      <c r="CN14892" t="s">
        <v>4245</v>
      </c>
      <c r="CQ14892" t="s">
        <v>4258</v>
      </c>
      <c r="CR14892">
        <v>477.12287620450547</v>
      </c>
    </row>
    <row r="14893" spans="1:96" x14ac:dyDescent="0.4">
      <c r="A14893" t="s">
        <v>163</v>
      </c>
      <c r="B14893" t="s">
        <v>2290</v>
      </c>
      <c r="C14893" t="s">
        <v>2166</v>
      </c>
      <c r="D14893">
        <v>4</v>
      </c>
      <c r="E14893" t="s">
        <v>23</v>
      </c>
      <c r="F14893">
        <v>22.25</v>
      </c>
      <c r="G14893">
        <v>21</v>
      </c>
      <c r="H14893">
        <v>23</v>
      </c>
      <c r="I14893">
        <v>9000000</v>
      </c>
      <c r="J14893">
        <v>225000</v>
      </c>
      <c r="K14893">
        <v>0.75</v>
      </c>
      <c r="L14893">
        <v>0.75</v>
      </c>
      <c r="M14893">
        <v>0.75</v>
      </c>
      <c r="N14893">
        <v>1</v>
      </c>
      <c r="O14893">
        <v>0</v>
      </c>
      <c r="P14893">
        <v>0.25</v>
      </c>
      <c r="Q14893">
        <v>0.5</v>
      </c>
      <c r="R14893">
        <v>0.25</v>
      </c>
      <c r="S14893">
        <v>0.25</v>
      </c>
      <c r="T14893">
        <v>0.25</v>
      </c>
      <c r="U14893">
        <v>0</v>
      </c>
      <c r="V14893">
        <v>1</v>
      </c>
      <c r="W14893">
        <v>0</v>
      </c>
      <c r="X14893">
        <v>1</v>
      </c>
      <c r="Y14893">
        <v>0.25</v>
      </c>
      <c r="Z14893">
        <v>0.25</v>
      </c>
      <c r="AA14893">
        <v>1</v>
      </c>
      <c r="AB14893">
        <v>0.75</v>
      </c>
      <c r="AC14893">
        <v>0</v>
      </c>
      <c r="AD14893">
        <v>0</v>
      </c>
      <c r="AE14893">
        <v>0.25</v>
      </c>
      <c r="AF14893">
        <v>0</v>
      </c>
      <c r="AG14893">
        <v>0</v>
      </c>
      <c r="AH14893">
        <v>0</v>
      </c>
      <c r="AI14893">
        <v>0</v>
      </c>
      <c r="AJ14893">
        <v>1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.25</v>
      </c>
      <c r="AT14893">
        <v>0.25</v>
      </c>
      <c r="AU14893">
        <v>0</v>
      </c>
      <c r="AV14893">
        <v>0</v>
      </c>
      <c r="AW14893">
        <v>0.25</v>
      </c>
      <c r="AX14893">
        <v>0.5</v>
      </c>
      <c r="AY14893">
        <v>0</v>
      </c>
      <c r="AZ14893">
        <v>0.25</v>
      </c>
      <c r="BA14893">
        <v>1</v>
      </c>
      <c r="BB14893">
        <v>1</v>
      </c>
      <c r="BC14893">
        <v>0</v>
      </c>
      <c r="BD14893">
        <v>2</v>
      </c>
      <c r="BE14893">
        <v>2</v>
      </c>
      <c r="BF14893">
        <v>0</v>
      </c>
      <c r="BG14893">
        <v>2</v>
      </c>
      <c r="BH14893">
        <v>2</v>
      </c>
      <c r="BI14893">
        <v>0</v>
      </c>
      <c r="BJ14893">
        <v>1</v>
      </c>
      <c r="BK14893">
        <v>1</v>
      </c>
      <c r="BL14893">
        <v>0</v>
      </c>
      <c r="BM14893">
        <v>0</v>
      </c>
      <c r="BN14893">
        <v>0</v>
      </c>
      <c r="BO14893">
        <v>0</v>
      </c>
      <c r="BP14893">
        <v>3</v>
      </c>
      <c r="BQ14893">
        <v>3</v>
      </c>
      <c r="BR14893">
        <v>0</v>
      </c>
      <c r="BS14893">
        <v>2</v>
      </c>
      <c r="BT14893">
        <v>2</v>
      </c>
      <c r="BU14893">
        <v>0</v>
      </c>
      <c r="BV14893">
        <v>0</v>
      </c>
      <c r="BW14893">
        <v>0</v>
      </c>
      <c r="BX14893">
        <v>0</v>
      </c>
      <c r="BY14893">
        <v>2</v>
      </c>
      <c r="BZ14893">
        <v>2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 t="s">
        <v>141</v>
      </c>
      <c r="CH14893" t="s">
        <v>262</v>
      </c>
      <c r="CI14893">
        <v>1</v>
      </c>
      <c r="CK14893" t="s">
        <v>146</v>
      </c>
      <c r="CL14893" t="s">
        <v>4259</v>
      </c>
      <c r="CM14893" t="s">
        <v>4260</v>
      </c>
      <c r="CN14893" t="s">
        <v>168</v>
      </c>
      <c r="CO14893" t="s">
        <v>4265</v>
      </c>
      <c r="CP14893" t="s">
        <v>4266</v>
      </c>
      <c r="CR14893">
        <v>482.12287620450547</v>
      </c>
    </row>
    <row r="14894" spans="1:96" x14ac:dyDescent="0.4">
      <c r="A14894" t="s">
        <v>163</v>
      </c>
      <c r="B14894" t="s">
        <v>2291</v>
      </c>
      <c r="C14894" t="s">
        <v>2166</v>
      </c>
      <c r="D14894">
        <v>8</v>
      </c>
      <c r="E14894" t="s">
        <v>19</v>
      </c>
      <c r="F14894">
        <v>42</v>
      </c>
      <c r="G14894">
        <v>24</v>
      </c>
      <c r="H14894">
        <v>58</v>
      </c>
      <c r="I14894">
        <v>0</v>
      </c>
      <c r="J14894">
        <v>0</v>
      </c>
      <c r="K14894">
        <v>1</v>
      </c>
      <c r="L14894">
        <v>1</v>
      </c>
      <c r="M14894">
        <v>1</v>
      </c>
      <c r="N14894">
        <v>0.5</v>
      </c>
      <c r="O14894">
        <v>0.5</v>
      </c>
      <c r="P14894">
        <v>0</v>
      </c>
      <c r="Q14894">
        <v>1</v>
      </c>
      <c r="R14894">
        <v>0</v>
      </c>
      <c r="S14894">
        <v>0.125</v>
      </c>
      <c r="T14894">
        <v>0.125</v>
      </c>
      <c r="U14894">
        <v>0</v>
      </c>
      <c r="V14894">
        <v>1</v>
      </c>
      <c r="W14894">
        <v>0</v>
      </c>
      <c r="X14894">
        <v>0.25</v>
      </c>
      <c r="Y14894">
        <v>0.125</v>
      </c>
      <c r="Z14894">
        <v>0.5</v>
      </c>
      <c r="AA14894">
        <v>1</v>
      </c>
      <c r="AB14894">
        <v>0.25</v>
      </c>
      <c r="AC14894">
        <v>0.75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.875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.625</v>
      </c>
      <c r="AY14894">
        <v>1</v>
      </c>
      <c r="AZ14894">
        <v>0.5</v>
      </c>
      <c r="BA14894">
        <v>1</v>
      </c>
      <c r="BB14894">
        <v>0</v>
      </c>
      <c r="BC14894">
        <v>0</v>
      </c>
      <c r="BD14894">
        <v>7</v>
      </c>
      <c r="BE14894">
        <v>7</v>
      </c>
      <c r="BF14894">
        <v>0</v>
      </c>
      <c r="BG14894">
        <v>7</v>
      </c>
      <c r="BH14894">
        <v>7</v>
      </c>
      <c r="BI14894">
        <v>0</v>
      </c>
      <c r="BJ14894">
        <v>7</v>
      </c>
      <c r="BK14894">
        <v>7</v>
      </c>
      <c r="BL14894">
        <v>0</v>
      </c>
      <c r="BM14894">
        <v>2</v>
      </c>
      <c r="BN14894">
        <v>2</v>
      </c>
      <c r="BO14894">
        <v>0</v>
      </c>
      <c r="BP14894">
        <v>14</v>
      </c>
      <c r="BQ14894">
        <v>14</v>
      </c>
      <c r="BR14894">
        <v>0</v>
      </c>
      <c r="BS14894">
        <v>3</v>
      </c>
      <c r="BT14894">
        <v>3</v>
      </c>
      <c r="BU14894">
        <v>0</v>
      </c>
      <c r="BV14894">
        <v>3</v>
      </c>
      <c r="BW14894">
        <v>3</v>
      </c>
      <c r="BX14894">
        <v>0</v>
      </c>
      <c r="BY14894">
        <v>2</v>
      </c>
      <c r="BZ14894">
        <v>2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 t="s">
        <v>141</v>
      </c>
      <c r="CH14894" t="s">
        <v>262</v>
      </c>
      <c r="CI14894">
        <v>0</v>
      </c>
      <c r="CK14894" t="s">
        <v>4262</v>
      </c>
      <c r="CL14894" t="s">
        <v>4254</v>
      </c>
      <c r="CM14894" t="s">
        <v>4263</v>
      </c>
      <c r="CN14894" t="s">
        <v>158</v>
      </c>
      <c r="CQ14894" t="s">
        <v>168</v>
      </c>
      <c r="CR14894">
        <v>484.12287620450547</v>
      </c>
    </row>
    <row r="14895" spans="1:96" x14ac:dyDescent="0.4">
      <c r="A14895" t="s">
        <v>177</v>
      </c>
      <c r="B14895" t="s">
        <v>2292</v>
      </c>
      <c r="C14895" t="s">
        <v>2166</v>
      </c>
      <c r="D14895">
        <v>4</v>
      </c>
      <c r="E14895" t="s">
        <v>23</v>
      </c>
      <c r="F14895">
        <v>32.5</v>
      </c>
      <c r="G14895">
        <v>20</v>
      </c>
      <c r="H14895">
        <v>44</v>
      </c>
      <c r="I14895">
        <v>50000000</v>
      </c>
      <c r="J14895">
        <v>1250000</v>
      </c>
      <c r="K14895">
        <v>0.75</v>
      </c>
      <c r="L14895">
        <v>0.75</v>
      </c>
      <c r="M14895">
        <v>0.75</v>
      </c>
      <c r="N14895">
        <v>0</v>
      </c>
      <c r="O14895">
        <v>1</v>
      </c>
      <c r="P14895">
        <v>0.25</v>
      </c>
      <c r="Q14895">
        <v>0.5</v>
      </c>
      <c r="R14895">
        <v>0.25</v>
      </c>
      <c r="S14895">
        <v>0.25</v>
      </c>
      <c r="T14895">
        <v>0.25</v>
      </c>
      <c r="U14895">
        <v>0</v>
      </c>
      <c r="V14895">
        <v>1</v>
      </c>
      <c r="W14895">
        <v>0</v>
      </c>
      <c r="X14895">
        <v>0.25</v>
      </c>
      <c r="Y14895">
        <v>0.75</v>
      </c>
      <c r="Z14895">
        <v>0.75</v>
      </c>
      <c r="AA14895">
        <v>1</v>
      </c>
      <c r="AB14895">
        <v>0.25</v>
      </c>
      <c r="AC14895">
        <v>0.25</v>
      </c>
      <c r="AD14895">
        <v>0.25</v>
      </c>
      <c r="AE14895">
        <v>0</v>
      </c>
      <c r="AF14895">
        <v>0</v>
      </c>
      <c r="AG14895">
        <v>0.25</v>
      </c>
      <c r="AH14895">
        <v>0</v>
      </c>
      <c r="AI14895">
        <v>0.75</v>
      </c>
      <c r="AJ14895">
        <v>1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.25</v>
      </c>
      <c r="AY14895">
        <v>0</v>
      </c>
      <c r="AZ14895">
        <v>0.25</v>
      </c>
      <c r="BA14895">
        <v>1</v>
      </c>
      <c r="BB14895">
        <v>0</v>
      </c>
      <c r="BC14895">
        <v>0</v>
      </c>
      <c r="BD14895">
        <v>2</v>
      </c>
      <c r="BE14895">
        <v>2</v>
      </c>
      <c r="BF14895">
        <v>0</v>
      </c>
      <c r="BG14895">
        <v>2</v>
      </c>
      <c r="BH14895">
        <v>2</v>
      </c>
      <c r="BI14895">
        <v>0</v>
      </c>
      <c r="BJ14895">
        <v>1</v>
      </c>
      <c r="BK14895">
        <v>1</v>
      </c>
      <c r="BL14895">
        <v>0</v>
      </c>
      <c r="BM14895">
        <v>1</v>
      </c>
      <c r="BN14895">
        <v>1</v>
      </c>
      <c r="BO14895">
        <v>1</v>
      </c>
      <c r="BP14895">
        <v>3</v>
      </c>
      <c r="BQ14895">
        <v>3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1</v>
      </c>
      <c r="BZ14895">
        <v>1</v>
      </c>
      <c r="CA14895">
        <v>0</v>
      </c>
      <c r="CB14895">
        <v>1</v>
      </c>
      <c r="CC14895">
        <v>1</v>
      </c>
      <c r="CD14895">
        <v>0</v>
      </c>
      <c r="CE14895">
        <v>1</v>
      </c>
      <c r="CF14895">
        <v>1</v>
      </c>
      <c r="CG14895" t="s">
        <v>141</v>
      </c>
      <c r="CH14895" t="s">
        <v>262</v>
      </c>
      <c r="CI14895">
        <v>0</v>
      </c>
      <c r="CJ14895" t="s">
        <v>4243</v>
      </c>
      <c r="CL14895" t="s">
        <v>4259</v>
      </c>
      <c r="CN14895" t="s">
        <v>4250</v>
      </c>
      <c r="CO14895" t="s">
        <v>4246</v>
      </c>
      <c r="CP14895" t="s">
        <v>4247</v>
      </c>
      <c r="CQ14895" t="s">
        <v>4261</v>
      </c>
      <c r="CR14895">
        <v>480.12287620450547</v>
      </c>
    </row>
    <row r="14896" spans="1:96" x14ac:dyDescent="0.4">
      <c r="A14896" t="s">
        <v>149</v>
      </c>
      <c r="B14896" t="s">
        <v>2292</v>
      </c>
      <c r="C14896" t="s">
        <v>2166</v>
      </c>
      <c r="D14896">
        <v>4</v>
      </c>
      <c r="E14896" t="s">
        <v>23</v>
      </c>
      <c r="F14896">
        <v>31.5</v>
      </c>
      <c r="G14896">
        <v>22</v>
      </c>
      <c r="H14896">
        <v>45</v>
      </c>
      <c r="I14896">
        <v>0</v>
      </c>
      <c r="J14896">
        <v>0</v>
      </c>
      <c r="K14896">
        <v>1</v>
      </c>
      <c r="L14896">
        <v>1</v>
      </c>
      <c r="M14896">
        <v>0.25</v>
      </c>
      <c r="N14896">
        <v>0.5</v>
      </c>
      <c r="O14896">
        <v>0.5</v>
      </c>
      <c r="P14896">
        <v>0</v>
      </c>
      <c r="Q14896">
        <v>1</v>
      </c>
      <c r="R14896">
        <v>0</v>
      </c>
      <c r="S14896">
        <v>0.25</v>
      </c>
      <c r="T14896">
        <v>0.25</v>
      </c>
      <c r="U14896">
        <v>0</v>
      </c>
      <c r="V14896">
        <v>1</v>
      </c>
      <c r="W14896">
        <v>0</v>
      </c>
      <c r="X14896">
        <v>0.25</v>
      </c>
      <c r="Y14896">
        <v>0.5</v>
      </c>
      <c r="Z14896">
        <v>0.75</v>
      </c>
      <c r="AA14896">
        <v>1</v>
      </c>
      <c r="AB14896">
        <v>0.5</v>
      </c>
      <c r="AC14896">
        <v>0.5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.25</v>
      </c>
      <c r="AJ14896">
        <v>0.75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1</v>
      </c>
      <c r="AY14896">
        <v>1</v>
      </c>
      <c r="AZ14896">
        <v>0.25</v>
      </c>
      <c r="BA14896">
        <v>1</v>
      </c>
      <c r="BB14896">
        <v>0</v>
      </c>
      <c r="BC14896">
        <v>0</v>
      </c>
      <c r="BD14896">
        <v>0</v>
      </c>
      <c r="BE14896">
        <v>3</v>
      </c>
      <c r="BF14896">
        <v>0</v>
      </c>
      <c r="BG14896">
        <v>0</v>
      </c>
      <c r="BH14896">
        <v>3</v>
      </c>
      <c r="BI14896">
        <v>0</v>
      </c>
      <c r="BJ14896">
        <v>0</v>
      </c>
      <c r="BK14896">
        <v>2</v>
      </c>
      <c r="BL14896">
        <v>0</v>
      </c>
      <c r="BM14896">
        <v>0</v>
      </c>
      <c r="BN14896">
        <v>2</v>
      </c>
      <c r="BO14896">
        <v>0</v>
      </c>
      <c r="BP14896">
        <v>0</v>
      </c>
      <c r="BQ14896">
        <v>5</v>
      </c>
      <c r="BR14896">
        <v>0</v>
      </c>
      <c r="BS14896">
        <v>0</v>
      </c>
      <c r="BT14896">
        <v>1</v>
      </c>
      <c r="BU14896">
        <v>0</v>
      </c>
      <c r="BV14896">
        <v>0</v>
      </c>
      <c r="BW14896">
        <v>1</v>
      </c>
      <c r="BX14896">
        <v>0</v>
      </c>
      <c r="BY14896">
        <v>0</v>
      </c>
      <c r="BZ14896">
        <v>1</v>
      </c>
      <c r="CA14896">
        <v>0</v>
      </c>
      <c r="CB14896">
        <v>0</v>
      </c>
      <c r="CC14896">
        <v>1</v>
      </c>
      <c r="CD14896">
        <v>0</v>
      </c>
      <c r="CE14896">
        <v>0</v>
      </c>
      <c r="CF14896">
        <v>1</v>
      </c>
      <c r="CG14896" t="s">
        <v>141</v>
      </c>
      <c r="CH14896" t="s">
        <v>262</v>
      </c>
      <c r="CI14896">
        <v>0</v>
      </c>
      <c r="CJ14896" t="s">
        <v>4243</v>
      </c>
      <c r="CK14896" t="s">
        <v>4262</v>
      </c>
      <c r="CL14896" t="s">
        <v>4259</v>
      </c>
      <c r="CM14896" t="s">
        <v>4260</v>
      </c>
      <c r="CN14896" t="s">
        <v>4255</v>
      </c>
      <c r="CQ14896" t="s">
        <v>168</v>
      </c>
      <c r="CR14896">
        <v>486.12287620450547</v>
      </c>
    </row>
    <row r="14897" spans="1:96" x14ac:dyDescent="0.4">
      <c r="A14897" t="s">
        <v>147</v>
      </c>
      <c r="B14897" t="s">
        <v>2292</v>
      </c>
      <c r="C14897" t="s">
        <v>2166</v>
      </c>
      <c r="D14897">
        <v>8</v>
      </c>
      <c r="E14897" t="s">
        <v>19</v>
      </c>
      <c r="F14897">
        <v>38.75</v>
      </c>
      <c r="G14897">
        <v>23</v>
      </c>
      <c r="H14897">
        <v>54</v>
      </c>
      <c r="I14897">
        <v>51000000</v>
      </c>
      <c r="J14897">
        <v>1275000</v>
      </c>
      <c r="K14897">
        <v>0.75</v>
      </c>
      <c r="L14897">
        <v>0.75</v>
      </c>
      <c r="M14897">
        <v>0.25</v>
      </c>
      <c r="N14897">
        <v>0.5</v>
      </c>
      <c r="O14897">
        <v>0.5</v>
      </c>
      <c r="P14897">
        <v>0.25</v>
      </c>
      <c r="Q14897">
        <v>0.5</v>
      </c>
      <c r="R14897">
        <v>0.25</v>
      </c>
      <c r="S14897">
        <v>0.125</v>
      </c>
      <c r="T14897">
        <v>0.125</v>
      </c>
      <c r="U14897">
        <v>0</v>
      </c>
      <c r="V14897">
        <v>0.625</v>
      </c>
      <c r="W14897">
        <v>0</v>
      </c>
      <c r="X14897">
        <v>0.125</v>
      </c>
      <c r="Y14897">
        <v>0.125</v>
      </c>
      <c r="Z14897">
        <v>0.125</v>
      </c>
      <c r="AA14897">
        <v>1</v>
      </c>
      <c r="AB14897">
        <v>0.125</v>
      </c>
      <c r="AC14897">
        <v>0.5</v>
      </c>
      <c r="AD14897">
        <v>0.125</v>
      </c>
      <c r="AE14897">
        <v>0</v>
      </c>
      <c r="AF14897">
        <v>0.125</v>
      </c>
      <c r="AG14897">
        <v>0.125</v>
      </c>
      <c r="AH14897">
        <v>1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.5</v>
      </c>
      <c r="AY14897">
        <v>0</v>
      </c>
      <c r="AZ14897">
        <v>0.25</v>
      </c>
      <c r="BA14897">
        <v>1</v>
      </c>
      <c r="BB14897">
        <v>0</v>
      </c>
      <c r="BC14897">
        <v>0</v>
      </c>
      <c r="BD14897">
        <v>3</v>
      </c>
      <c r="BE14897">
        <v>4</v>
      </c>
      <c r="BF14897">
        <v>0</v>
      </c>
      <c r="BG14897">
        <v>3</v>
      </c>
      <c r="BH14897">
        <v>3</v>
      </c>
      <c r="BI14897">
        <v>0</v>
      </c>
      <c r="BJ14897">
        <v>1</v>
      </c>
      <c r="BK14897">
        <v>1</v>
      </c>
      <c r="BL14897">
        <v>0</v>
      </c>
      <c r="BM14897">
        <v>0</v>
      </c>
      <c r="BN14897">
        <v>0</v>
      </c>
      <c r="BO14897">
        <v>1</v>
      </c>
      <c r="BP14897">
        <v>5</v>
      </c>
      <c r="BQ14897">
        <v>6</v>
      </c>
      <c r="BR14897">
        <v>0</v>
      </c>
      <c r="BS14897">
        <v>2</v>
      </c>
      <c r="BT14897">
        <v>2</v>
      </c>
      <c r="BU14897">
        <v>0</v>
      </c>
      <c r="BV14897">
        <v>1</v>
      </c>
      <c r="BW14897">
        <v>1</v>
      </c>
      <c r="BX14897">
        <v>0</v>
      </c>
      <c r="BY14897">
        <v>1</v>
      </c>
      <c r="BZ14897">
        <v>1</v>
      </c>
      <c r="CA14897">
        <v>0</v>
      </c>
      <c r="CB14897">
        <v>1</v>
      </c>
      <c r="CC14897">
        <v>1</v>
      </c>
      <c r="CD14897">
        <v>0</v>
      </c>
      <c r="CE14897">
        <v>1</v>
      </c>
      <c r="CF14897">
        <v>1</v>
      </c>
      <c r="CG14897" t="s">
        <v>141</v>
      </c>
      <c r="CH14897" t="s">
        <v>262</v>
      </c>
      <c r="CI14897">
        <v>0</v>
      </c>
      <c r="CK14897" t="s">
        <v>4262</v>
      </c>
      <c r="CL14897" t="s">
        <v>4259</v>
      </c>
      <c r="CM14897" t="s">
        <v>4263</v>
      </c>
      <c r="CN14897" t="s">
        <v>168</v>
      </c>
      <c r="CO14897" t="s">
        <v>4246</v>
      </c>
      <c r="CP14897" t="s">
        <v>4247</v>
      </c>
      <c r="CQ14897" t="s">
        <v>168</v>
      </c>
      <c r="CR14897">
        <v>491.12287620450547</v>
      </c>
    </row>
    <row r="14898" spans="1:96" x14ac:dyDescent="0.4">
      <c r="A14898" t="s">
        <v>148</v>
      </c>
      <c r="B14898" t="s">
        <v>2292</v>
      </c>
      <c r="C14898" t="s">
        <v>2166</v>
      </c>
      <c r="D14898">
        <v>15</v>
      </c>
      <c r="E14898" t="s">
        <v>17</v>
      </c>
      <c r="F14898">
        <v>39.6</v>
      </c>
      <c r="G14898">
        <v>26</v>
      </c>
      <c r="H14898">
        <v>49</v>
      </c>
      <c r="I14898">
        <v>40000000</v>
      </c>
      <c r="J14898">
        <v>1000000</v>
      </c>
      <c r="K14898">
        <v>1</v>
      </c>
      <c r="L14898">
        <v>1</v>
      </c>
      <c r="M14898">
        <v>0.4</v>
      </c>
      <c r="N14898">
        <v>0.2</v>
      </c>
      <c r="O14898">
        <v>0.8</v>
      </c>
      <c r="P14898">
        <v>0.1333333333333333</v>
      </c>
      <c r="Q14898">
        <v>0.8666666666666667</v>
      </c>
      <c r="R14898">
        <v>0</v>
      </c>
      <c r="S14898">
        <v>0.1333333333333333</v>
      </c>
      <c r="T14898">
        <v>0.1333333333333333</v>
      </c>
      <c r="U14898">
        <v>0</v>
      </c>
      <c r="V14898">
        <v>0</v>
      </c>
      <c r="W14898">
        <v>0.2</v>
      </c>
      <c r="X14898">
        <v>6.6666666666666596E-2</v>
      </c>
      <c r="Y14898">
        <v>6.6666666666666596E-2</v>
      </c>
      <c r="Z14898">
        <v>0.33333333333333331</v>
      </c>
      <c r="AA14898">
        <v>1</v>
      </c>
      <c r="AB14898">
        <v>0</v>
      </c>
      <c r="AC14898">
        <v>0.8666666666666667</v>
      </c>
      <c r="AD14898">
        <v>0.1333333333333333</v>
      </c>
      <c r="AE14898">
        <v>0</v>
      </c>
      <c r="AF14898">
        <v>0.1333333333333333</v>
      </c>
      <c r="AG14898">
        <v>0</v>
      </c>
      <c r="AH14898">
        <v>0.93333333333333324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.2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.53333333333333333</v>
      </c>
      <c r="AY14898">
        <v>0</v>
      </c>
      <c r="AZ14898">
        <v>0.1333333333333333</v>
      </c>
      <c r="BA14898">
        <v>0</v>
      </c>
      <c r="BB14898">
        <v>0</v>
      </c>
      <c r="BC14898">
        <v>1</v>
      </c>
      <c r="BD14898">
        <v>3</v>
      </c>
      <c r="BE14898">
        <v>9</v>
      </c>
      <c r="BF14898">
        <v>1</v>
      </c>
      <c r="BG14898">
        <v>3</v>
      </c>
      <c r="BH14898">
        <v>9</v>
      </c>
      <c r="BI14898">
        <v>1</v>
      </c>
      <c r="BJ14898">
        <v>2</v>
      </c>
      <c r="BK14898">
        <v>7</v>
      </c>
      <c r="BL14898">
        <v>0</v>
      </c>
      <c r="BM14898">
        <v>1</v>
      </c>
      <c r="BN14898">
        <v>2</v>
      </c>
      <c r="BO14898">
        <v>1</v>
      </c>
      <c r="BP14898">
        <v>6</v>
      </c>
      <c r="BQ14898">
        <v>18</v>
      </c>
      <c r="BR14898">
        <v>0</v>
      </c>
      <c r="BS14898">
        <v>0</v>
      </c>
      <c r="BT14898">
        <v>1</v>
      </c>
      <c r="BU14898">
        <v>0</v>
      </c>
      <c r="BV14898">
        <v>1</v>
      </c>
      <c r="BW14898">
        <v>3</v>
      </c>
      <c r="BX14898">
        <v>0</v>
      </c>
      <c r="BY14898">
        <v>0</v>
      </c>
      <c r="BZ14898">
        <v>1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 t="s">
        <v>141</v>
      </c>
      <c r="CH14898" t="s">
        <v>262</v>
      </c>
      <c r="CI14898">
        <v>0</v>
      </c>
      <c r="CK14898" t="s">
        <v>4248</v>
      </c>
      <c r="CL14898" t="s">
        <v>4259</v>
      </c>
      <c r="CM14898" t="s">
        <v>4263</v>
      </c>
      <c r="CN14898" t="s">
        <v>158</v>
      </c>
      <c r="CO14898" t="s">
        <v>4246</v>
      </c>
      <c r="CP14898" t="s">
        <v>4247</v>
      </c>
      <c r="CQ14898" t="s">
        <v>4258</v>
      </c>
      <c r="CR14898">
        <v>478.12287620450547</v>
      </c>
    </row>
    <row r="14899" spans="1:96" x14ac:dyDescent="0.4">
      <c r="A14899" t="s">
        <v>154</v>
      </c>
      <c r="B14899" t="s">
        <v>2292</v>
      </c>
      <c r="C14899" t="s">
        <v>2166</v>
      </c>
      <c r="D14899">
        <v>16</v>
      </c>
      <c r="E14899" t="s">
        <v>16</v>
      </c>
      <c r="F14899">
        <v>38.75</v>
      </c>
      <c r="G14899">
        <v>28</v>
      </c>
      <c r="H14899">
        <v>58</v>
      </c>
      <c r="I14899">
        <v>120000000</v>
      </c>
      <c r="J14899">
        <v>3000000</v>
      </c>
      <c r="K14899">
        <v>0.9375</v>
      </c>
      <c r="L14899">
        <v>0.9375</v>
      </c>
      <c r="M14899">
        <v>0.9375</v>
      </c>
      <c r="N14899">
        <v>0.4375</v>
      </c>
      <c r="O14899">
        <v>0.5625</v>
      </c>
      <c r="P14899">
        <v>0.25</v>
      </c>
      <c r="Q14899">
        <v>0.75</v>
      </c>
      <c r="R14899">
        <v>0</v>
      </c>
      <c r="S14899">
        <v>6.25E-2</v>
      </c>
      <c r="T14899">
        <v>6.25E-2</v>
      </c>
      <c r="U14899">
        <v>0</v>
      </c>
      <c r="V14899">
        <v>0</v>
      </c>
      <c r="W14899">
        <v>0.6875</v>
      </c>
      <c r="X14899">
        <v>0</v>
      </c>
      <c r="Y14899">
        <v>0.125</v>
      </c>
      <c r="Z14899">
        <v>0.5</v>
      </c>
      <c r="AA14899">
        <v>1</v>
      </c>
      <c r="AB14899">
        <v>0</v>
      </c>
      <c r="AC14899">
        <v>0.25</v>
      </c>
      <c r="AD14899">
        <v>0.75</v>
      </c>
      <c r="AE14899">
        <v>0</v>
      </c>
      <c r="AF14899">
        <v>6.25E-2</v>
      </c>
      <c r="AG14899">
        <v>0.1875</v>
      </c>
      <c r="AH14899">
        <v>0.375</v>
      </c>
      <c r="AI14899">
        <v>6.25E-2</v>
      </c>
      <c r="AJ14899">
        <v>6.25E-2</v>
      </c>
      <c r="AK14899">
        <v>0</v>
      </c>
      <c r="AL14899">
        <v>0</v>
      </c>
      <c r="AM14899">
        <v>6.25E-2</v>
      </c>
      <c r="AN14899">
        <v>0</v>
      </c>
      <c r="AO14899">
        <v>0</v>
      </c>
      <c r="AP14899">
        <v>6.25E-2</v>
      </c>
      <c r="AQ14899">
        <v>0.125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.375</v>
      </c>
      <c r="AY14899">
        <v>0</v>
      </c>
      <c r="AZ14899">
        <v>0.125</v>
      </c>
      <c r="BA14899">
        <v>0</v>
      </c>
      <c r="BB14899">
        <v>0</v>
      </c>
      <c r="BC14899">
        <v>3</v>
      </c>
      <c r="BD14899">
        <v>6</v>
      </c>
      <c r="BE14899">
        <v>17</v>
      </c>
      <c r="BF14899">
        <v>3</v>
      </c>
      <c r="BG14899">
        <v>6</v>
      </c>
      <c r="BH14899">
        <v>16</v>
      </c>
      <c r="BI14899">
        <v>2</v>
      </c>
      <c r="BJ14899">
        <v>5</v>
      </c>
      <c r="BK14899">
        <v>15</v>
      </c>
      <c r="BL14899">
        <v>1</v>
      </c>
      <c r="BM14899">
        <v>2</v>
      </c>
      <c r="BN14899">
        <v>6</v>
      </c>
      <c r="BO14899">
        <v>5</v>
      </c>
      <c r="BP14899">
        <v>11</v>
      </c>
      <c r="BQ14899">
        <v>33</v>
      </c>
      <c r="BR14899">
        <v>1</v>
      </c>
      <c r="BS14899">
        <v>3</v>
      </c>
      <c r="BT14899">
        <v>6</v>
      </c>
      <c r="BU14899">
        <v>1</v>
      </c>
      <c r="BV14899">
        <v>2</v>
      </c>
      <c r="BW14899">
        <v>5</v>
      </c>
      <c r="BX14899">
        <v>0</v>
      </c>
      <c r="BY14899">
        <v>0</v>
      </c>
      <c r="BZ14899">
        <v>1</v>
      </c>
      <c r="CA14899">
        <v>2</v>
      </c>
      <c r="CB14899">
        <v>4</v>
      </c>
      <c r="CC14899">
        <v>5</v>
      </c>
      <c r="CD14899">
        <v>2</v>
      </c>
      <c r="CE14899">
        <v>4</v>
      </c>
      <c r="CF14899">
        <v>5</v>
      </c>
      <c r="CG14899" t="s">
        <v>141</v>
      </c>
      <c r="CH14899" t="s">
        <v>262</v>
      </c>
      <c r="CI14899">
        <v>0</v>
      </c>
      <c r="CJ14899" t="s">
        <v>4243</v>
      </c>
      <c r="CK14899" t="s">
        <v>4262</v>
      </c>
      <c r="CL14899" t="s">
        <v>4268</v>
      </c>
      <c r="CM14899" t="s">
        <v>4244</v>
      </c>
      <c r="CN14899" t="s">
        <v>168</v>
      </c>
      <c r="CO14899" t="s">
        <v>4251</v>
      </c>
      <c r="CP14899" t="s">
        <v>4252</v>
      </c>
      <c r="CQ14899" t="s">
        <v>4253</v>
      </c>
      <c r="CR14899">
        <v>493.12287620450547</v>
      </c>
    </row>
    <row r="14900" spans="1:96" x14ac:dyDescent="0.4">
      <c r="A14900" t="s">
        <v>159</v>
      </c>
      <c r="B14900" t="s">
        <v>2292</v>
      </c>
      <c r="C14900" t="s">
        <v>2166</v>
      </c>
      <c r="D14900">
        <v>4</v>
      </c>
      <c r="E14900" t="s">
        <v>23</v>
      </c>
      <c r="F14900">
        <v>37.5</v>
      </c>
      <c r="G14900">
        <v>30</v>
      </c>
      <c r="H14900">
        <v>48</v>
      </c>
      <c r="I14900">
        <v>70000000</v>
      </c>
      <c r="J14900">
        <v>1750000</v>
      </c>
      <c r="K14900">
        <v>1</v>
      </c>
      <c r="L14900">
        <v>1</v>
      </c>
      <c r="M14900">
        <v>1</v>
      </c>
      <c r="N14900">
        <v>0.5</v>
      </c>
      <c r="O14900">
        <v>0.5</v>
      </c>
      <c r="P14900">
        <v>0.5</v>
      </c>
      <c r="Q14900">
        <v>0.5</v>
      </c>
      <c r="R14900">
        <v>0</v>
      </c>
      <c r="S14900">
        <v>0.25</v>
      </c>
      <c r="T14900">
        <v>0.25</v>
      </c>
      <c r="U14900">
        <v>0</v>
      </c>
      <c r="V14900">
        <v>0</v>
      </c>
      <c r="W14900">
        <v>0.5</v>
      </c>
      <c r="X14900">
        <v>0.25</v>
      </c>
      <c r="Y14900">
        <v>0.25</v>
      </c>
      <c r="Z14900">
        <v>0.75</v>
      </c>
      <c r="AA14900">
        <v>1</v>
      </c>
      <c r="AB14900">
        <v>0</v>
      </c>
      <c r="AC14900">
        <v>0.5</v>
      </c>
      <c r="AD14900">
        <v>0.5</v>
      </c>
      <c r="AE14900">
        <v>0</v>
      </c>
      <c r="AF14900">
        <v>0</v>
      </c>
      <c r="AG14900">
        <v>0.5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1</v>
      </c>
      <c r="BE14900">
        <v>14</v>
      </c>
      <c r="BF14900">
        <v>0</v>
      </c>
      <c r="BG14900">
        <v>1</v>
      </c>
      <c r="BH14900">
        <v>13</v>
      </c>
      <c r="BI14900">
        <v>0</v>
      </c>
      <c r="BJ14900">
        <v>0</v>
      </c>
      <c r="BK14900">
        <v>9</v>
      </c>
      <c r="BL14900">
        <v>0</v>
      </c>
      <c r="BM14900">
        <v>0</v>
      </c>
      <c r="BN14900">
        <v>3</v>
      </c>
      <c r="BO14900">
        <v>1</v>
      </c>
      <c r="BP14900">
        <v>2</v>
      </c>
      <c r="BQ14900">
        <v>25</v>
      </c>
      <c r="BR14900">
        <v>0</v>
      </c>
      <c r="BS14900">
        <v>0</v>
      </c>
      <c r="BT14900">
        <v>4</v>
      </c>
      <c r="BU14900">
        <v>0</v>
      </c>
      <c r="BV14900">
        <v>0</v>
      </c>
      <c r="BW14900">
        <v>6</v>
      </c>
      <c r="BX14900">
        <v>0</v>
      </c>
      <c r="BY14900">
        <v>0</v>
      </c>
      <c r="BZ14900">
        <v>0</v>
      </c>
      <c r="CA14900">
        <v>0</v>
      </c>
      <c r="CB14900">
        <v>1</v>
      </c>
      <c r="CC14900">
        <v>11</v>
      </c>
      <c r="CD14900">
        <v>0</v>
      </c>
      <c r="CE14900">
        <v>1</v>
      </c>
      <c r="CF14900">
        <v>11</v>
      </c>
      <c r="CG14900" t="s">
        <v>141</v>
      </c>
      <c r="CH14900" t="s">
        <v>262</v>
      </c>
      <c r="CI14900">
        <v>0</v>
      </c>
      <c r="CK14900" t="s">
        <v>4262</v>
      </c>
      <c r="CM14900" t="s">
        <v>4249</v>
      </c>
      <c r="CO14900" t="s">
        <v>4251</v>
      </c>
      <c r="CP14900" t="s">
        <v>4252</v>
      </c>
      <c r="CQ14900" t="s">
        <v>168</v>
      </c>
      <c r="CR14900">
        <v>515.12287620450547</v>
      </c>
    </row>
    <row r="14901" spans="1:96" x14ac:dyDescent="0.4">
      <c r="A14901" t="s">
        <v>177</v>
      </c>
      <c r="B14901" t="s">
        <v>2293</v>
      </c>
      <c r="C14901" t="s">
        <v>2166</v>
      </c>
      <c r="D14901">
        <v>31</v>
      </c>
      <c r="E14901" t="s">
        <v>13</v>
      </c>
      <c r="F14901">
        <v>33.483870967741943</v>
      </c>
      <c r="G14901">
        <v>21</v>
      </c>
      <c r="H14901">
        <v>59</v>
      </c>
      <c r="I14901">
        <v>164000000</v>
      </c>
      <c r="J14901">
        <v>4100000</v>
      </c>
      <c r="K14901">
        <v>0.80645161290322576</v>
      </c>
      <c r="L14901">
        <v>0.80645161290322576</v>
      </c>
      <c r="M14901">
        <v>0.77419354838709675</v>
      </c>
      <c r="N14901">
        <v>0.80645161290322576</v>
      </c>
      <c r="O14901">
        <v>0.19354838709677419</v>
      </c>
      <c r="P14901">
        <v>0.32258064516129031</v>
      </c>
      <c r="Q14901">
        <v>0.4838709677419355</v>
      </c>
      <c r="R14901">
        <v>0.19354838709677419</v>
      </c>
      <c r="S14901">
        <v>3.2258064516128997E-2</v>
      </c>
      <c r="T14901">
        <v>3.2258064516128997E-2</v>
      </c>
      <c r="U14901">
        <v>0</v>
      </c>
      <c r="V14901">
        <v>1</v>
      </c>
      <c r="W14901">
        <v>0</v>
      </c>
      <c r="X14901">
        <v>0.77419354838709675</v>
      </c>
      <c r="Y14901">
        <v>0.19354838709677419</v>
      </c>
      <c r="Z14901">
        <v>0.58064516129032262</v>
      </c>
      <c r="AA14901">
        <v>1</v>
      </c>
      <c r="AB14901">
        <v>0.32258064516129031</v>
      </c>
      <c r="AC14901">
        <v>0.41935483870967738</v>
      </c>
      <c r="AD14901">
        <v>6.4516129032257993E-2</v>
      </c>
      <c r="AE14901">
        <v>0.19354838709677419</v>
      </c>
      <c r="AF14901">
        <v>9.6774193548387094E-2</v>
      </c>
      <c r="AG14901">
        <v>3.2258064516128997E-2</v>
      </c>
      <c r="AH14901">
        <v>0</v>
      </c>
      <c r="AI14901">
        <v>1</v>
      </c>
      <c r="AJ14901">
        <v>0.80645161290322576</v>
      </c>
      <c r="AK14901">
        <v>0</v>
      </c>
      <c r="AL14901">
        <v>0</v>
      </c>
      <c r="AM14901">
        <v>6.4516129032257993E-2</v>
      </c>
      <c r="AN14901">
        <v>3.2258064516128997E-2</v>
      </c>
      <c r="AO14901">
        <v>0</v>
      </c>
      <c r="AP14901">
        <v>0</v>
      </c>
      <c r="AQ14901">
        <v>3.2258064516128997E-2</v>
      </c>
      <c r="AR14901">
        <v>1</v>
      </c>
      <c r="AS14901">
        <v>9.6774193548387094E-2</v>
      </c>
      <c r="AT14901">
        <v>6.4516129032257993E-2</v>
      </c>
      <c r="AU14901">
        <v>6.4516129032257993E-2</v>
      </c>
      <c r="AV14901">
        <v>0</v>
      </c>
      <c r="AW14901">
        <v>0.1290322580645161</v>
      </c>
      <c r="AX14901">
        <v>0.74193548387096775</v>
      </c>
      <c r="AY14901">
        <v>1</v>
      </c>
      <c r="AZ14901">
        <v>0.4838709677419355</v>
      </c>
      <c r="BA14901">
        <v>1</v>
      </c>
      <c r="BB14901">
        <v>1</v>
      </c>
      <c r="BC14901">
        <v>3</v>
      </c>
      <c r="BD14901">
        <v>16</v>
      </c>
      <c r="BE14901">
        <v>18</v>
      </c>
      <c r="BF14901">
        <v>3</v>
      </c>
      <c r="BG14901">
        <v>13</v>
      </c>
      <c r="BH14901">
        <v>14</v>
      </c>
      <c r="BI14901">
        <v>1</v>
      </c>
      <c r="BJ14901">
        <v>8</v>
      </c>
      <c r="BK14901">
        <v>8</v>
      </c>
      <c r="BL14901">
        <v>1</v>
      </c>
      <c r="BM14901">
        <v>2</v>
      </c>
      <c r="BN14901">
        <v>3</v>
      </c>
      <c r="BO14901">
        <v>5</v>
      </c>
      <c r="BP14901">
        <v>26</v>
      </c>
      <c r="BQ14901">
        <v>28</v>
      </c>
      <c r="BR14901">
        <v>2</v>
      </c>
      <c r="BS14901">
        <v>11</v>
      </c>
      <c r="BT14901">
        <v>12</v>
      </c>
      <c r="BU14901">
        <v>1</v>
      </c>
      <c r="BV14901">
        <v>6</v>
      </c>
      <c r="BW14901">
        <v>7</v>
      </c>
      <c r="BX14901">
        <v>2</v>
      </c>
      <c r="BY14901">
        <v>11</v>
      </c>
      <c r="BZ14901">
        <v>12</v>
      </c>
      <c r="CA14901">
        <v>0</v>
      </c>
      <c r="CB14901">
        <v>1</v>
      </c>
      <c r="CC14901">
        <v>1</v>
      </c>
      <c r="CD14901">
        <v>0</v>
      </c>
      <c r="CE14901">
        <v>1</v>
      </c>
      <c r="CF14901">
        <v>1</v>
      </c>
      <c r="CG14901" t="s">
        <v>141</v>
      </c>
      <c r="CH14901" t="s">
        <v>262</v>
      </c>
      <c r="CI14901">
        <v>1</v>
      </c>
      <c r="CJ14901" t="s">
        <v>4243</v>
      </c>
      <c r="CK14901" t="s">
        <v>146</v>
      </c>
      <c r="CL14901" t="s">
        <v>4254</v>
      </c>
      <c r="CM14901" t="s">
        <v>4260</v>
      </c>
      <c r="CN14901" t="s">
        <v>4245</v>
      </c>
      <c r="CO14901" t="s">
        <v>4251</v>
      </c>
      <c r="CP14901" t="s">
        <v>4252</v>
      </c>
      <c r="CQ14901" t="s">
        <v>4250</v>
      </c>
      <c r="CR14901">
        <v>481.12287620450547</v>
      </c>
    </row>
    <row r="14902" spans="1:96" x14ac:dyDescent="0.4">
      <c r="A14902" t="s">
        <v>149</v>
      </c>
      <c r="B14902" t="s">
        <v>2293</v>
      </c>
      <c r="C14902" t="s">
        <v>2166</v>
      </c>
      <c r="D14902">
        <v>14</v>
      </c>
      <c r="E14902" t="s">
        <v>17</v>
      </c>
      <c r="F14902">
        <v>27</v>
      </c>
      <c r="G14902">
        <v>21</v>
      </c>
      <c r="H14902">
        <v>31</v>
      </c>
      <c r="I14902">
        <v>40000000</v>
      </c>
      <c r="J14902">
        <v>1000000</v>
      </c>
      <c r="K14902">
        <v>0.7857142857142857</v>
      </c>
      <c r="L14902">
        <v>0.7857142857142857</v>
      </c>
      <c r="M14902">
        <v>0.7857142857142857</v>
      </c>
      <c r="N14902">
        <v>0.5714285714285714</v>
      </c>
      <c r="O14902">
        <v>0.4285714285714286</v>
      </c>
      <c r="P14902">
        <v>0.14285714285714279</v>
      </c>
      <c r="Q14902">
        <v>0.5714285714285714</v>
      </c>
      <c r="R14902">
        <v>0.2857142857142857</v>
      </c>
      <c r="S14902">
        <v>7.1428571428571397E-2</v>
      </c>
      <c r="T14902">
        <v>7.1428571428571397E-2</v>
      </c>
      <c r="U14902">
        <v>0</v>
      </c>
      <c r="V14902">
        <v>1</v>
      </c>
      <c r="W14902">
        <v>0</v>
      </c>
      <c r="X14902">
        <v>0.5</v>
      </c>
      <c r="Y14902">
        <v>0.6428571428571429</v>
      </c>
      <c r="Z14902">
        <v>0.7142857142857143</v>
      </c>
      <c r="AA14902">
        <v>1</v>
      </c>
      <c r="AB14902">
        <v>0.42857142857142849</v>
      </c>
      <c r="AC14902">
        <v>0.2857142857142857</v>
      </c>
      <c r="AD14902">
        <v>0</v>
      </c>
      <c r="AE14902">
        <v>0</v>
      </c>
      <c r="AF14902">
        <v>0.14285714285714279</v>
      </c>
      <c r="AG14902">
        <v>0</v>
      </c>
      <c r="AH14902">
        <v>0</v>
      </c>
      <c r="AI14902">
        <v>1</v>
      </c>
      <c r="AJ14902">
        <v>1</v>
      </c>
      <c r="AK14902">
        <v>0</v>
      </c>
      <c r="AL14902">
        <v>0</v>
      </c>
      <c r="AM14902">
        <v>0</v>
      </c>
      <c r="AN14902">
        <v>0.14285714285714279</v>
      </c>
      <c r="AO14902">
        <v>0</v>
      </c>
      <c r="AP14902">
        <v>0</v>
      </c>
      <c r="AQ14902">
        <v>0</v>
      </c>
      <c r="AR14902">
        <v>1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.5714285714285714</v>
      </c>
      <c r="AY14902">
        <v>0</v>
      </c>
      <c r="AZ14902">
        <v>0.3571428571428571</v>
      </c>
      <c r="BA14902">
        <v>1</v>
      </c>
      <c r="BB14902">
        <v>1</v>
      </c>
      <c r="BC14902">
        <v>4</v>
      </c>
      <c r="BD14902">
        <v>10</v>
      </c>
      <c r="BE14902">
        <v>35</v>
      </c>
      <c r="BF14902">
        <v>3</v>
      </c>
      <c r="BG14902">
        <v>10</v>
      </c>
      <c r="BH14902">
        <v>28</v>
      </c>
      <c r="BI14902">
        <v>3</v>
      </c>
      <c r="BJ14902">
        <v>7</v>
      </c>
      <c r="BK14902">
        <v>18</v>
      </c>
      <c r="BL14902">
        <v>2</v>
      </c>
      <c r="BM14902">
        <v>3</v>
      </c>
      <c r="BN14902">
        <v>7</v>
      </c>
      <c r="BO14902">
        <v>6</v>
      </c>
      <c r="BP14902">
        <v>19</v>
      </c>
      <c r="BQ14902">
        <v>55</v>
      </c>
      <c r="BR14902">
        <v>2</v>
      </c>
      <c r="BS14902">
        <v>7</v>
      </c>
      <c r="BT14902">
        <v>21</v>
      </c>
      <c r="BU14902">
        <v>2</v>
      </c>
      <c r="BV14902">
        <v>5</v>
      </c>
      <c r="BW14902">
        <v>15</v>
      </c>
      <c r="BX14902">
        <v>2</v>
      </c>
      <c r="BY14902">
        <v>6</v>
      </c>
      <c r="BZ14902">
        <v>21</v>
      </c>
      <c r="CA14902">
        <v>0</v>
      </c>
      <c r="CB14902">
        <v>1</v>
      </c>
      <c r="CC14902">
        <v>2</v>
      </c>
      <c r="CD14902">
        <v>0</v>
      </c>
      <c r="CE14902">
        <v>1</v>
      </c>
      <c r="CF14902">
        <v>2</v>
      </c>
      <c r="CG14902" t="s">
        <v>141</v>
      </c>
      <c r="CH14902" t="s">
        <v>262</v>
      </c>
      <c r="CI14902">
        <v>1</v>
      </c>
      <c r="CJ14902" t="s">
        <v>4243</v>
      </c>
      <c r="CK14902" t="s">
        <v>158</v>
      </c>
      <c r="CL14902" t="s">
        <v>4254</v>
      </c>
      <c r="CM14902" t="s">
        <v>4260</v>
      </c>
      <c r="CN14902" t="s">
        <v>158</v>
      </c>
      <c r="CO14902" t="s">
        <v>4246</v>
      </c>
      <c r="CP14902" t="s">
        <v>4247</v>
      </c>
      <c r="CQ14902" t="s">
        <v>168</v>
      </c>
      <c r="CR14902">
        <v>479.12287620450547</v>
      </c>
    </row>
    <row r="14903" spans="1:96" x14ac:dyDescent="0.4">
      <c r="A14903" t="s">
        <v>163</v>
      </c>
      <c r="B14903" t="s">
        <v>2294</v>
      </c>
      <c r="C14903" t="s">
        <v>2166</v>
      </c>
      <c r="D14903">
        <v>2</v>
      </c>
      <c r="E14903" t="s">
        <v>26</v>
      </c>
      <c r="F14903">
        <v>31.5</v>
      </c>
      <c r="G14903">
        <v>28</v>
      </c>
      <c r="H14903">
        <v>35</v>
      </c>
      <c r="I14903">
        <v>0</v>
      </c>
      <c r="J14903">
        <v>0</v>
      </c>
      <c r="K14903">
        <v>1</v>
      </c>
      <c r="L14903">
        <v>1</v>
      </c>
      <c r="M14903">
        <v>1</v>
      </c>
      <c r="N14903">
        <v>0.5</v>
      </c>
      <c r="O14903">
        <v>0.5</v>
      </c>
      <c r="P14903">
        <v>0</v>
      </c>
      <c r="Q14903">
        <v>1</v>
      </c>
      <c r="R14903">
        <v>0</v>
      </c>
      <c r="S14903">
        <v>0.5</v>
      </c>
      <c r="T14903">
        <v>0.5</v>
      </c>
      <c r="U14903">
        <v>0</v>
      </c>
      <c r="V14903">
        <v>1</v>
      </c>
      <c r="W14903">
        <v>0</v>
      </c>
      <c r="X14903">
        <v>0.5</v>
      </c>
      <c r="Y14903">
        <v>1</v>
      </c>
      <c r="Z14903">
        <v>1</v>
      </c>
      <c r="AA14903">
        <v>1</v>
      </c>
      <c r="AB14903">
        <v>0</v>
      </c>
      <c r="AC14903">
        <v>1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1</v>
      </c>
      <c r="AJ14903">
        <v>0.5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1</v>
      </c>
      <c r="AY14903">
        <v>1</v>
      </c>
      <c r="AZ14903">
        <v>0.5</v>
      </c>
      <c r="BA14903">
        <v>1</v>
      </c>
      <c r="BB14903">
        <v>1</v>
      </c>
      <c r="BC14903">
        <v>0</v>
      </c>
      <c r="BD14903">
        <v>1</v>
      </c>
      <c r="BE14903">
        <v>1</v>
      </c>
      <c r="BF14903">
        <v>0</v>
      </c>
      <c r="BG14903">
        <v>1</v>
      </c>
      <c r="BH14903">
        <v>1</v>
      </c>
      <c r="BI14903">
        <v>0</v>
      </c>
      <c r="BJ14903">
        <v>1</v>
      </c>
      <c r="BK14903">
        <v>1</v>
      </c>
      <c r="BL14903">
        <v>0</v>
      </c>
      <c r="BM14903">
        <v>0</v>
      </c>
      <c r="BN14903">
        <v>0</v>
      </c>
      <c r="BO14903">
        <v>0</v>
      </c>
      <c r="BP14903">
        <v>2</v>
      </c>
      <c r="BQ14903">
        <v>2</v>
      </c>
      <c r="BR14903">
        <v>0</v>
      </c>
      <c r="BS14903">
        <v>1</v>
      </c>
      <c r="BT14903">
        <v>1</v>
      </c>
      <c r="BU14903">
        <v>0</v>
      </c>
      <c r="BV14903">
        <v>0</v>
      </c>
      <c r="BW14903">
        <v>0</v>
      </c>
      <c r="BX14903">
        <v>0</v>
      </c>
      <c r="BY14903">
        <v>1</v>
      </c>
      <c r="BZ14903">
        <v>1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 t="s">
        <v>141</v>
      </c>
      <c r="CH14903" t="s">
        <v>262</v>
      </c>
      <c r="CI14903">
        <v>1</v>
      </c>
      <c r="CJ14903" t="s">
        <v>4243</v>
      </c>
      <c r="CK14903" t="s">
        <v>4262</v>
      </c>
      <c r="CL14903" t="s">
        <v>4254</v>
      </c>
      <c r="CM14903" t="s">
        <v>4244</v>
      </c>
      <c r="CN14903" t="s">
        <v>4255</v>
      </c>
      <c r="CQ14903" t="s">
        <v>168</v>
      </c>
      <c r="CR14903">
        <v>491.12287620450547</v>
      </c>
    </row>
    <row r="14904" spans="1:96" x14ac:dyDescent="0.4">
      <c r="A14904" t="s">
        <v>163</v>
      </c>
      <c r="B14904" t="s">
        <v>2295</v>
      </c>
      <c r="C14904" t="s">
        <v>2166</v>
      </c>
      <c r="D14904">
        <v>12</v>
      </c>
      <c r="E14904" t="s">
        <v>17</v>
      </c>
      <c r="F14904">
        <v>36.583333333333343</v>
      </c>
      <c r="G14904">
        <v>20</v>
      </c>
      <c r="H14904">
        <v>55</v>
      </c>
      <c r="I14904">
        <v>0</v>
      </c>
      <c r="J14904">
        <v>0</v>
      </c>
      <c r="K14904">
        <v>1</v>
      </c>
      <c r="L14904">
        <v>1</v>
      </c>
      <c r="M14904">
        <v>1</v>
      </c>
      <c r="N14904">
        <v>0.58333333333333337</v>
      </c>
      <c r="O14904">
        <v>0.41666666666666657</v>
      </c>
      <c r="P14904">
        <v>0</v>
      </c>
      <c r="Q14904">
        <v>0.91666666666666663</v>
      </c>
      <c r="R14904">
        <v>8.3333333333333301E-2</v>
      </c>
      <c r="S14904">
        <v>8.3333333333333301E-2</v>
      </c>
      <c r="T14904">
        <v>8.3333333333333301E-2</v>
      </c>
      <c r="U14904">
        <v>0</v>
      </c>
      <c r="V14904">
        <v>1</v>
      </c>
      <c r="W14904">
        <v>0</v>
      </c>
      <c r="X14904">
        <v>0.25</v>
      </c>
      <c r="Y14904">
        <v>0.41666666666666669</v>
      </c>
      <c r="Z14904">
        <v>0.83333333333333337</v>
      </c>
      <c r="AA14904">
        <v>1</v>
      </c>
      <c r="AB14904">
        <v>0.1666666666666666</v>
      </c>
      <c r="AC14904">
        <v>0.75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.66666666666666663</v>
      </c>
      <c r="AJ14904">
        <v>0.83333333333333337</v>
      </c>
      <c r="AK14904">
        <v>0</v>
      </c>
      <c r="AL14904">
        <v>0</v>
      </c>
      <c r="AM14904">
        <v>0.1666666666666666</v>
      </c>
      <c r="AN14904">
        <v>0</v>
      </c>
      <c r="AO14904">
        <v>0</v>
      </c>
      <c r="AP14904">
        <v>0</v>
      </c>
      <c r="AQ14904">
        <v>8.3333333333333301E-2</v>
      </c>
      <c r="AR14904">
        <v>1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1</v>
      </c>
      <c r="AY14904">
        <v>1</v>
      </c>
      <c r="AZ14904">
        <v>0.41666666666666669</v>
      </c>
      <c r="BA14904">
        <v>1</v>
      </c>
      <c r="BB14904">
        <v>0</v>
      </c>
      <c r="BC14904">
        <v>2</v>
      </c>
      <c r="BD14904">
        <v>7</v>
      </c>
      <c r="BE14904">
        <v>7</v>
      </c>
      <c r="BF14904">
        <v>2</v>
      </c>
      <c r="BG14904">
        <v>7</v>
      </c>
      <c r="BH14904">
        <v>7</v>
      </c>
      <c r="BI14904">
        <v>2</v>
      </c>
      <c r="BJ14904">
        <v>7</v>
      </c>
      <c r="BK14904">
        <v>7</v>
      </c>
      <c r="BL14904">
        <v>0</v>
      </c>
      <c r="BM14904">
        <v>1</v>
      </c>
      <c r="BN14904">
        <v>1</v>
      </c>
      <c r="BO14904">
        <v>3</v>
      </c>
      <c r="BP14904">
        <v>13</v>
      </c>
      <c r="BQ14904">
        <v>13</v>
      </c>
      <c r="BR14904">
        <v>1</v>
      </c>
      <c r="BS14904">
        <v>3</v>
      </c>
      <c r="BT14904">
        <v>3</v>
      </c>
      <c r="BU14904">
        <v>1</v>
      </c>
      <c r="BV14904">
        <v>4</v>
      </c>
      <c r="BW14904">
        <v>4</v>
      </c>
      <c r="BX14904">
        <v>0</v>
      </c>
      <c r="BY14904">
        <v>1</v>
      </c>
      <c r="BZ14904">
        <v>1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 t="s">
        <v>141</v>
      </c>
      <c r="CH14904" t="s">
        <v>262</v>
      </c>
      <c r="CI14904">
        <v>0</v>
      </c>
      <c r="CJ14904" t="s">
        <v>4243</v>
      </c>
      <c r="CK14904" t="s">
        <v>158</v>
      </c>
      <c r="CL14904" t="s">
        <v>4254</v>
      </c>
      <c r="CN14904" t="s">
        <v>4255</v>
      </c>
      <c r="CQ14904" t="s">
        <v>168</v>
      </c>
      <c r="CR14904">
        <v>478.12287620450547</v>
      </c>
    </row>
    <row r="14905" spans="1:96" x14ac:dyDescent="0.4">
      <c r="A14905" t="s">
        <v>173</v>
      </c>
      <c r="B14905" t="s">
        <v>2296</v>
      </c>
      <c r="C14905" t="s">
        <v>2166</v>
      </c>
      <c r="D14905">
        <v>7</v>
      </c>
      <c r="E14905" t="s">
        <v>20</v>
      </c>
      <c r="F14905">
        <v>43.714285714285722</v>
      </c>
      <c r="G14905">
        <v>26</v>
      </c>
      <c r="H14905">
        <v>59</v>
      </c>
      <c r="I14905">
        <v>10000000</v>
      </c>
      <c r="J14905">
        <v>250000</v>
      </c>
      <c r="K14905">
        <v>1</v>
      </c>
      <c r="L14905">
        <v>1</v>
      </c>
      <c r="M14905">
        <v>0.14285714285714279</v>
      </c>
      <c r="N14905">
        <v>0.14285714285714279</v>
      </c>
      <c r="O14905">
        <v>0.85714285714285721</v>
      </c>
      <c r="P14905">
        <v>0.14285714285714279</v>
      </c>
      <c r="Q14905">
        <v>0.8571428571428571</v>
      </c>
      <c r="R14905">
        <v>0</v>
      </c>
      <c r="S14905">
        <v>0.14285714285714279</v>
      </c>
      <c r="T14905">
        <v>0.14285714285714279</v>
      </c>
      <c r="U14905">
        <v>0</v>
      </c>
      <c r="V14905">
        <v>0.8571428571428571</v>
      </c>
      <c r="W14905">
        <v>0</v>
      </c>
      <c r="X14905">
        <v>0.14285714285714279</v>
      </c>
      <c r="Y14905">
        <v>0.14285714285714279</v>
      </c>
      <c r="Z14905">
        <v>0.2857142857142857</v>
      </c>
      <c r="AA14905">
        <v>1</v>
      </c>
      <c r="AB14905">
        <v>0</v>
      </c>
      <c r="AC14905">
        <v>1</v>
      </c>
      <c r="AD14905">
        <v>0</v>
      </c>
      <c r="AE14905">
        <v>0</v>
      </c>
      <c r="AF14905">
        <v>0.14285714285714279</v>
      </c>
      <c r="AG14905">
        <v>0</v>
      </c>
      <c r="AH14905">
        <v>1</v>
      </c>
      <c r="AI14905">
        <v>0</v>
      </c>
      <c r="AJ14905">
        <v>0</v>
      </c>
      <c r="AK14905">
        <v>0</v>
      </c>
      <c r="AL14905">
        <v>0.14285714285714279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.5714285714285714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1</v>
      </c>
      <c r="BE14905">
        <v>3</v>
      </c>
      <c r="BF14905">
        <v>0</v>
      </c>
      <c r="BG14905">
        <v>1</v>
      </c>
      <c r="BH14905">
        <v>3</v>
      </c>
      <c r="BI14905">
        <v>0</v>
      </c>
      <c r="BJ14905">
        <v>1</v>
      </c>
      <c r="BK14905">
        <v>2</v>
      </c>
      <c r="BL14905">
        <v>0</v>
      </c>
      <c r="BM14905">
        <v>0</v>
      </c>
      <c r="BN14905">
        <v>1</v>
      </c>
      <c r="BO14905">
        <v>1</v>
      </c>
      <c r="BP14905">
        <v>3</v>
      </c>
      <c r="BQ14905">
        <v>5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1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 t="s">
        <v>141</v>
      </c>
      <c r="CH14905" t="s">
        <v>262</v>
      </c>
      <c r="CI14905">
        <v>0</v>
      </c>
      <c r="CK14905" t="s">
        <v>144</v>
      </c>
      <c r="CM14905" t="s">
        <v>4263</v>
      </c>
      <c r="CN14905" t="s">
        <v>158</v>
      </c>
      <c r="CO14905" t="s">
        <v>4265</v>
      </c>
      <c r="CP14905" t="s">
        <v>4266</v>
      </c>
      <c r="CQ14905" t="s">
        <v>4261</v>
      </c>
      <c r="CR14905">
        <v>476.12287620450547</v>
      </c>
    </row>
    <row r="14906" spans="1:96" x14ac:dyDescent="0.4">
      <c r="A14906" t="s">
        <v>138</v>
      </c>
      <c r="B14906" t="s">
        <v>2296</v>
      </c>
      <c r="C14906" t="s">
        <v>2166</v>
      </c>
      <c r="D14906">
        <v>10</v>
      </c>
      <c r="E14906" t="s">
        <v>18</v>
      </c>
      <c r="F14906">
        <v>32</v>
      </c>
      <c r="G14906">
        <v>20</v>
      </c>
      <c r="H14906">
        <v>49</v>
      </c>
      <c r="I14906">
        <v>18000000</v>
      </c>
      <c r="J14906">
        <v>450000</v>
      </c>
      <c r="K14906">
        <v>0.9</v>
      </c>
      <c r="L14906">
        <v>0.9</v>
      </c>
      <c r="M14906">
        <v>0.1</v>
      </c>
      <c r="N14906">
        <v>0.7</v>
      </c>
      <c r="O14906">
        <v>0.3</v>
      </c>
      <c r="P14906">
        <v>0.2</v>
      </c>
      <c r="Q14906">
        <v>0.8</v>
      </c>
      <c r="R14906">
        <v>0</v>
      </c>
      <c r="S14906">
        <v>0.1</v>
      </c>
      <c r="T14906">
        <v>0.1</v>
      </c>
      <c r="U14906">
        <v>0</v>
      </c>
      <c r="V14906">
        <v>1</v>
      </c>
      <c r="W14906">
        <v>0</v>
      </c>
      <c r="X14906">
        <v>0.3</v>
      </c>
      <c r="Y14906">
        <v>0.1</v>
      </c>
      <c r="Z14906">
        <v>0.1</v>
      </c>
      <c r="AA14906">
        <v>1</v>
      </c>
      <c r="AB14906">
        <v>0.4</v>
      </c>
      <c r="AC14906">
        <v>0.6</v>
      </c>
      <c r="AD14906">
        <v>0</v>
      </c>
      <c r="AE14906">
        <v>0.2</v>
      </c>
      <c r="AF14906">
        <v>0</v>
      </c>
      <c r="AG14906">
        <v>0</v>
      </c>
      <c r="AH14906">
        <v>0.8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.5</v>
      </c>
      <c r="AY14906">
        <v>0</v>
      </c>
      <c r="AZ14906">
        <v>0.2</v>
      </c>
      <c r="BA14906">
        <v>0</v>
      </c>
      <c r="BB14906">
        <v>0</v>
      </c>
      <c r="BC14906">
        <v>0</v>
      </c>
      <c r="BD14906">
        <v>1</v>
      </c>
      <c r="BE14906">
        <v>7</v>
      </c>
      <c r="BF14906">
        <v>0</v>
      </c>
      <c r="BG14906">
        <v>1</v>
      </c>
      <c r="BH14906">
        <v>6</v>
      </c>
      <c r="BI14906">
        <v>0</v>
      </c>
      <c r="BJ14906">
        <v>1</v>
      </c>
      <c r="BK14906">
        <v>5</v>
      </c>
      <c r="BL14906">
        <v>0</v>
      </c>
      <c r="BM14906">
        <v>1</v>
      </c>
      <c r="BN14906">
        <v>2</v>
      </c>
      <c r="BO14906">
        <v>1</v>
      </c>
      <c r="BP14906">
        <v>3</v>
      </c>
      <c r="BQ14906">
        <v>12</v>
      </c>
      <c r="BR14906">
        <v>0</v>
      </c>
      <c r="BS14906">
        <v>1</v>
      </c>
      <c r="BT14906">
        <v>4</v>
      </c>
      <c r="BU14906">
        <v>0</v>
      </c>
      <c r="BV14906">
        <v>1</v>
      </c>
      <c r="BW14906">
        <v>3</v>
      </c>
      <c r="BX14906">
        <v>0</v>
      </c>
      <c r="BY14906">
        <v>1</v>
      </c>
      <c r="BZ14906">
        <v>2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 t="s">
        <v>141</v>
      </c>
      <c r="CH14906" t="s">
        <v>262</v>
      </c>
      <c r="CI14906">
        <v>0</v>
      </c>
      <c r="CK14906" t="s">
        <v>146</v>
      </c>
      <c r="CL14906" t="s">
        <v>4259</v>
      </c>
      <c r="CN14906" t="s">
        <v>168</v>
      </c>
      <c r="CO14906" t="s">
        <v>4256</v>
      </c>
      <c r="CP14906" t="s">
        <v>4257</v>
      </c>
      <c r="CQ14906" t="s">
        <v>4250</v>
      </c>
      <c r="CR14906">
        <v>481.12287620450547</v>
      </c>
    </row>
    <row r="14907" spans="1:96" x14ac:dyDescent="0.4">
      <c r="A14907" t="s">
        <v>143</v>
      </c>
      <c r="B14907" t="s">
        <v>2296</v>
      </c>
      <c r="C14907" t="s">
        <v>2166</v>
      </c>
      <c r="D14907">
        <v>16</v>
      </c>
      <c r="E14907" t="s">
        <v>16</v>
      </c>
      <c r="F14907">
        <v>35.0625</v>
      </c>
      <c r="G14907">
        <v>21</v>
      </c>
      <c r="H14907">
        <v>50</v>
      </c>
      <c r="I14907">
        <v>55000000</v>
      </c>
      <c r="J14907">
        <v>1375000</v>
      </c>
      <c r="K14907">
        <v>1</v>
      </c>
      <c r="L14907">
        <v>1</v>
      </c>
      <c r="M14907">
        <v>6.25E-2</v>
      </c>
      <c r="N14907">
        <v>0.4375</v>
      </c>
      <c r="O14907">
        <v>0.5625</v>
      </c>
      <c r="P14907">
        <v>0.1875</v>
      </c>
      <c r="Q14907">
        <v>0.8125</v>
      </c>
      <c r="R14907">
        <v>0</v>
      </c>
      <c r="S14907">
        <v>6.25E-2</v>
      </c>
      <c r="T14907">
        <v>6.25E-2</v>
      </c>
      <c r="U14907">
        <v>0</v>
      </c>
      <c r="V14907">
        <v>1</v>
      </c>
      <c r="W14907">
        <v>0</v>
      </c>
      <c r="X14907">
        <v>0.3125</v>
      </c>
      <c r="Y14907">
        <v>6.25E-2</v>
      </c>
      <c r="Z14907">
        <v>6.25E-2</v>
      </c>
      <c r="AA14907">
        <v>1</v>
      </c>
      <c r="AB14907">
        <v>0.25</v>
      </c>
      <c r="AC14907">
        <v>0.6875</v>
      </c>
      <c r="AD14907">
        <v>0</v>
      </c>
      <c r="AE14907">
        <v>0</v>
      </c>
      <c r="AF14907">
        <v>0.1875</v>
      </c>
      <c r="AG14907">
        <v>0</v>
      </c>
      <c r="AH14907">
        <v>1</v>
      </c>
      <c r="AI14907">
        <v>0</v>
      </c>
      <c r="AJ14907">
        <v>0</v>
      </c>
      <c r="AK14907">
        <v>6.25E-2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.6875</v>
      </c>
      <c r="AY14907">
        <v>1</v>
      </c>
      <c r="AZ14907">
        <v>6.25E-2</v>
      </c>
      <c r="BA14907">
        <v>0</v>
      </c>
      <c r="BB14907">
        <v>0</v>
      </c>
      <c r="BC14907">
        <v>1</v>
      </c>
      <c r="BD14907">
        <v>4</v>
      </c>
      <c r="BE14907">
        <v>13</v>
      </c>
      <c r="BF14907">
        <v>1</v>
      </c>
      <c r="BG14907">
        <v>4</v>
      </c>
      <c r="BH14907">
        <v>12</v>
      </c>
      <c r="BI14907">
        <v>1</v>
      </c>
      <c r="BJ14907">
        <v>3</v>
      </c>
      <c r="BK14907">
        <v>10</v>
      </c>
      <c r="BL14907">
        <v>0</v>
      </c>
      <c r="BM14907">
        <v>2</v>
      </c>
      <c r="BN14907">
        <v>6</v>
      </c>
      <c r="BO14907">
        <v>1</v>
      </c>
      <c r="BP14907">
        <v>8</v>
      </c>
      <c r="BQ14907">
        <v>25</v>
      </c>
      <c r="BR14907">
        <v>0</v>
      </c>
      <c r="BS14907">
        <v>2</v>
      </c>
      <c r="BT14907">
        <v>6</v>
      </c>
      <c r="BU14907">
        <v>0</v>
      </c>
      <c r="BV14907">
        <v>2</v>
      </c>
      <c r="BW14907">
        <v>7</v>
      </c>
      <c r="BX14907">
        <v>0</v>
      </c>
      <c r="BY14907">
        <v>1</v>
      </c>
      <c r="BZ14907">
        <v>3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 t="s">
        <v>141</v>
      </c>
      <c r="CH14907" t="s">
        <v>262</v>
      </c>
      <c r="CI14907">
        <v>0</v>
      </c>
      <c r="CK14907" t="s">
        <v>4262</v>
      </c>
      <c r="CL14907" t="s">
        <v>4268</v>
      </c>
      <c r="CM14907" t="s">
        <v>4260</v>
      </c>
      <c r="CN14907" t="s">
        <v>4245</v>
      </c>
      <c r="CO14907" t="s">
        <v>4246</v>
      </c>
      <c r="CP14907" t="s">
        <v>4247</v>
      </c>
      <c r="CQ14907" t="s">
        <v>4253</v>
      </c>
      <c r="CR14907">
        <v>479.12287620450547</v>
      </c>
    </row>
    <row r="14908" spans="1:96" x14ac:dyDescent="0.4">
      <c r="A14908" t="s">
        <v>145</v>
      </c>
      <c r="B14908" t="s">
        <v>2296</v>
      </c>
      <c r="C14908" t="s">
        <v>2166</v>
      </c>
      <c r="D14908">
        <v>11</v>
      </c>
      <c r="E14908" t="s">
        <v>17</v>
      </c>
      <c r="F14908">
        <v>44.454545454545453</v>
      </c>
      <c r="G14908">
        <v>22</v>
      </c>
      <c r="H14908">
        <v>56</v>
      </c>
      <c r="I14908">
        <v>0</v>
      </c>
      <c r="J14908">
        <v>0</v>
      </c>
      <c r="K14908">
        <v>0.81818181818181823</v>
      </c>
      <c r="L14908">
        <v>0.81818181818181823</v>
      </c>
      <c r="M14908">
        <v>9.0909090909090898E-2</v>
      </c>
      <c r="N14908">
        <v>0.1818181818181818</v>
      </c>
      <c r="O14908">
        <v>0.81818181818181812</v>
      </c>
      <c r="P14908">
        <v>0</v>
      </c>
      <c r="Q14908">
        <v>0.72727272727272729</v>
      </c>
      <c r="R14908">
        <v>0.27272727272727271</v>
      </c>
      <c r="S14908">
        <v>9.0909090909090898E-2</v>
      </c>
      <c r="T14908">
        <v>9.0909090909090898E-2</v>
      </c>
      <c r="U14908">
        <v>0</v>
      </c>
      <c r="V14908">
        <v>0.90909090909090917</v>
      </c>
      <c r="W14908">
        <v>0</v>
      </c>
      <c r="X14908">
        <v>0.1818181818181818</v>
      </c>
      <c r="Y14908">
        <v>9.0909090909090898E-2</v>
      </c>
      <c r="Z14908">
        <v>0.1818181818181818</v>
      </c>
      <c r="AA14908">
        <v>1</v>
      </c>
      <c r="AB14908">
        <v>9.0909090909090898E-2</v>
      </c>
      <c r="AC14908">
        <v>0.63636363636363635</v>
      </c>
      <c r="AD14908">
        <v>0</v>
      </c>
      <c r="AE14908">
        <v>0</v>
      </c>
      <c r="AF14908">
        <v>0</v>
      </c>
      <c r="AG14908">
        <v>0</v>
      </c>
      <c r="AH14908">
        <v>1</v>
      </c>
      <c r="AI14908">
        <v>0</v>
      </c>
      <c r="AJ14908">
        <v>0</v>
      </c>
      <c r="AK14908">
        <v>9.0909090909090898E-2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.63636363636363635</v>
      </c>
      <c r="AY14908">
        <v>1</v>
      </c>
      <c r="AZ14908">
        <v>9.0909090909090898E-2</v>
      </c>
      <c r="BA14908">
        <v>0</v>
      </c>
      <c r="BB14908">
        <v>0</v>
      </c>
      <c r="BC14908">
        <v>0</v>
      </c>
      <c r="BD14908">
        <v>2</v>
      </c>
      <c r="BE14908">
        <v>10</v>
      </c>
      <c r="BF14908">
        <v>0</v>
      </c>
      <c r="BG14908">
        <v>2</v>
      </c>
      <c r="BH14908">
        <v>9</v>
      </c>
      <c r="BI14908">
        <v>0</v>
      </c>
      <c r="BJ14908">
        <v>1</v>
      </c>
      <c r="BK14908">
        <v>9</v>
      </c>
      <c r="BL14908">
        <v>0</v>
      </c>
      <c r="BM14908">
        <v>0</v>
      </c>
      <c r="BN14908">
        <v>3</v>
      </c>
      <c r="BO14908">
        <v>1</v>
      </c>
      <c r="BP14908">
        <v>4</v>
      </c>
      <c r="BQ14908">
        <v>19</v>
      </c>
      <c r="BR14908">
        <v>0</v>
      </c>
      <c r="BS14908">
        <v>0</v>
      </c>
      <c r="BT14908">
        <v>3</v>
      </c>
      <c r="BU14908">
        <v>0</v>
      </c>
      <c r="BV14908">
        <v>1</v>
      </c>
      <c r="BW14908">
        <v>3</v>
      </c>
      <c r="BX14908">
        <v>0</v>
      </c>
      <c r="BY14908">
        <v>0</v>
      </c>
      <c r="BZ14908">
        <v>3</v>
      </c>
      <c r="CA14908">
        <v>0</v>
      </c>
      <c r="CB14908">
        <v>0</v>
      </c>
      <c r="CC14908">
        <v>1</v>
      </c>
      <c r="CD14908">
        <v>0</v>
      </c>
      <c r="CE14908">
        <v>0</v>
      </c>
      <c r="CF14908">
        <v>1</v>
      </c>
      <c r="CG14908" t="s">
        <v>141</v>
      </c>
      <c r="CH14908" t="s">
        <v>262</v>
      </c>
      <c r="CI14908">
        <v>0</v>
      </c>
      <c r="CK14908" t="s">
        <v>4248</v>
      </c>
      <c r="CL14908" t="s">
        <v>4268</v>
      </c>
      <c r="CM14908" t="s">
        <v>4260</v>
      </c>
      <c r="CN14908" t="s">
        <v>158</v>
      </c>
      <c r="CQ14908" t="s">
        <v>4258</v>
      </c>
      <c r="CR14908">
        <v>473.12287620450547</v>
      </c>
    </row>
    <row r="14909" spans="1:96" x14ac:dyDescent="0.4">
      <c r="A14909" t="s">
        <v>149</v>
      </c>
      <c r="B14909" t="s">
        <v>2297</v>
      </c>
      <c r="C14909" t="s">
        <v>2166</v>
      </c>
      <c r="D14909">
        <v>3</v>
      </c>
      <c r="E14909" t="s">
        <v>24</v>
      </c>
      <c r="F14909">
        <v>34</v>
      </c>
      <c r="G14909">
        <v>20</v>
      </c>
      <c r="H14909">
        <v>59</v>
      </c>
      <c r="I14909">
        <v>0</v>
      </c>
      <c r="J14909">
        <v>0</v>
      </c>
      <c r="K14909">
        <v>1</v>
      </c>
      <c r="L14909">
        <v>1</v>
      </c>
      <c r="M14909">
        <v>1</v>
      </c>
      <c r="N14909">
        <v>1</v>
      </c>
      <c r="O14909">
        <v>0</v>
      </c>
      <c r="P14909">
        <v>0</v>
      </c>
      <c r="Q14909">
        <v>1</v>
      </c>
      <c r="R14909">
        <v>0</v>
      </c>
      <c r="S14909">
        <v>0.33333333333333331</v>
      </c>
      <c r="T14909">
        <v>0.33333333333333331</v>
      </c>
      <c r="U14909">
        <v>0</v>
      </c>
      <c r="V14909">
        <v>1</v>
      </c>
      <c r="W14909">
        <v>0</v>
      </c>
      <c r="X14909">
        <v>0.66666666666666663</v>
      </c>
      <c r="Y14909">
        <v>0.66666666666666663</v>
      </c>
      <c r="Z14909">
        <v>1</v>
      </c>
      <c r="AA14909">
        <v>1</v>
      </c>
      <c r="AB14909">
        <v>0.66666666666666663</v>
      </c>
      <c r="AC14909">
        <v>0.33333333333333331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.33333333333333331</v>
      </c>
      <c r="AJ14909">
        <v>0</v>
      </c>
      <c r="AK14909">
        <v>0</v>
      </c>
      <c r="AL14909">
        <v>0</v>
      </c>
      <c r="AM14909">
        <v>0</v>
      </c>
      <c r="AN14909">
        <v>0.33333333333333331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.33333333333333331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1</v>
      </c>
      <c r="BE14909">
        <v>2</v>
      </c>
      <c r="BF14909">
        <v>0</v>
      </c>
      <c r="BG14909">
        <v>1</v>
      </c>
      <c r="BH14909">
        <v>2</v>
      </c>
      <c r="BI14909">
        <v>0</v>
      </c>
      <c r="BJ14909">
        <v>1</v>
      </c>
      <c r="BK14909">
        <v>2</v>
      </c>
      <c r="BL14909">
        <v>0</v>
      </c>
      <c r="BM14909">
        <v>0</v>
      </c>
      <c r="BN14909">
        <v>1</v>
      </c>
      <c r="BO14909">
        <v>0</v>
      </c>
      <c r="BP14909">
        <v>2</v>
      </c>
      <c r="BQ14909">
        <v>4</v>
      </c>
      <c r="BR14909">
        <v>0</v>
      </c>
      <c r="BS14909">
        <v>1</v>
      </c>
      <c r="BT14909">
        <v>2</v>
      </c>
      <c r="BU14909">
        <v>0</v>
      </c>
      <c r="BV14909">
        <v>0</v>
      </c>
      <c r="BW14909">
        <v>1</v>
      </c>
      <c r="BX14909">
        <v>0</v>
      </c>
      <c r="BY14909">
        <v>1</v>
      </c>
      <c r="BZ14909">
        <v>1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 t="s">
        <v>141</v>
      </c>
      <c r="CH14909" t="s">
        <v>262</v>
      </c>
      <c r="CI14909">
        <v>0</v>
      </c>
      <c r="CJ14909" t="s">
        <v>4243</v>
      </c>
      <c r="CK14909" t="s">
        <v>146</v>
      </c>
      <c r="CN14909" t="s">
        <v>4250</v>
      </c>
      <c r="CR14909">
        <v>484.12287620450547</v>
      </c>
    </row>
    <row r="14910" spans="1:96" x14ac:dyDescent="0.4">
      <c r="A14910" t="s">
        <v>138</v>
      </c>
      <c r="B14910" t="s">
        <v>2297</v>
      </c>
      <c r="C14910" t="s">
        <v>2166</v>
      </c>
      <c r="D14910">
        <v>19</v>
      </c>
      <c r="E14910" t="s">
        <v>16</v>
      </c>
      <c r="F14910">
        <v>39.526315789473678</v>
      </c>
      <c r="G14910">
        <v>22</v>
      </c>
      <c r="H14910">
        <v>59</v>
      </c>
      <c r="I14910">
        <v>40000000</v>
      </c>
      <c r="J14910">
        <v>1000000</v>
      </c>
      <c r="K14910">
        <v>1</v>
      </c>
      <c r="L14910">
        <v>1</v>
      </c>
      <c r="M14910">
        <v>1</v>
      </c>
      <c r="N14910">
        <v>0.42105263157894729</v>
      </c>
      <c r="O14910">
        <v>0.57894736842105265</v>
      </c>
      <c r="P14910">
        <v>0.10526315789473679</v>
      </c>
      <c r="Q14910">
        <v>0.89473684210526316</v>
      </c>
      <c r="R14910">
        <v>0</v>
      </c>
      <c r="S14910">
        <v>5.2631578947368397E-2</v>
      </c>
      <c r="T14910">
        <v>5.2631578947368397E-2</v>
      </c>
      <c r="U14910">
        <v>0</v>
      </c>
      <c r="V14910">
        <v>1</v>
      </c>
      <c r="W14910">
        <v>0</v>
      </c>
      <c r="X14910">
        <v>0.1578947368421052</v>
      </c>
      <c r="Y14910">
        <v>0.10526315789473679</v>
      </c>
      <c r="Z14910">
        <v>0.26315789473684209</v>
      </c>
      <c r="AA14910">
        <v>1</v>
      </c>
      <c r="AB14910">
        <v>0.10526315789473679</v>
      </c>
      <c r="AC14910">
        <v>0.89473684210526316</v>
      </c>
      <c r="AD14910">
        <v>0</v>
      </c>
      <c r="AE14910">
        <v>0</v>
      </c>
      <c r="AF14910">
        <v>0.10526315789473679</v>
      </c>
      <c r="AG14910">
        <v>0</v>
      </c>
      <c r="AH14910">
        <v>0.89473684210526316</v>
      </c>
      <c r="AI14910">
        <v>5.2631578947368397E-2</v>
      </c>
      <c r="AJ14910">
        <v>0.89473684210526316</v>
      </c>
      <c r="AK14910">
        <v>0</v>
      </c>
      <c r="AL14910">
        <v>5.2631578947368397E-2</v>
      </c>
      <c r="AM14910">
        <v>0</v>
      </c>
      <c r="AN14910">
        <v>5.2631578947368397E-2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.78947368421052633</v>
      </c>
      <c r="AY14910">
        <v>1</v>
      </c>
      <c r="AZ14910">
        <v>0.31578947368421051</v>
      </c>
      <c r="BA14910">
        <v>1</v>
      </c>
      <c r="BB14910">
        <v>0</v>
      </c>
      <c r="BC14910">
        <v>1</v>
      </c>
      <c r="BD14910">
        <v>4</v>
      </c>
      <c r="BE14910">
        <v>9</v>
      </c>
      <c r="BF14910">
        <v>1</v>
      </c>
      <c r="BG14910">
        <v>4</v>
      </c>
      <c r="BH14910">
        <v>9</v>
      </c>
      <c r="BI14910">
        <v>1</v>
      </c>
      <c r="BJ14910">
        <v>3</v>
      </c>
      <c r="BK14910">
        <v>8</v>
      </c>
      <c r="BL14910">
        <v>0</v>
      </c>
      <c r="BM14910">
        <v>1</v>
      </c>
      <c r="BN14910">
        <v>3</v>
      </c>
      <c r="BO14910">
        <v>1</v>
      </c>
      <c r="BP14910">
        <v>7</v>
      </c>
      <c r="BQ14910">
        <v>18</v>
      </c>
      <c r="BR14910">
        <v>0</v>
      </c>
      <c r="BS14910">
        <v>2</v>
      </c>
      <c r="BT14910">
        <v>5</v>
      </c>
      <c r="BU14910">
        <v>0</v>
      </c>
      <c r="BV14910">
        <v>2</v>
      </c>
      <c r="BW14910">
        <v>5</v>
      </c>
      <c r="BX14910">
        <v>0</v>
      </c>
      <c r="BY14910">
        <v>0</v>
      </c>
      <c r="BZ14910">
        <v>1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 t="s">
        <v>141</v>
      </c>
      <c r="CH14910" t="s">
        <v>262</v>
      </c>
      <c r="CI14910">
        <v>0</v>
      </c>
      <c r="CJ14910" t="s">
        <v>4243</v>
      </c>
      <c r="CK14910" t="s">
        <v>4262</v>
      </c>
      <c r="CL14910" t="s">
        <v>4254</v>
      </c>
      <c r="CM14910" t="s">
        <v>4260</v>
      </c>
      <c r="CN14910" t="s">
        <v>4245</v>
      </c>
      <c r="CO14910" t="s">
        <v>4246</v>
      </c>
      <c r="CP14910" t="s">
        <v>4247</v>
      </c>
      <c r="CQ14910" t="s">
        <v>4253</v>
      </c>
      <c r="CR14910">
        <v>475.12287620450547</v>
      </c>
    </row>
    <row r="14911" spans="1:96" x14ac:dyDescent="0.4">
      <c r="A14911" t="s">
        <v>143</v>
      </c>
      <c r="B14911" t="s">
        <v>2297</v>
      </c>
      <c r="C14911" t="s">
        <v>2166</v>
      </c>
      <c r="D14911">
        <v>12</v>
      </c>
      <c r="E14911" t="s">
        <v>17</v>
      </c>
      <c r="F14911">
        <v>38.083333333333343</v>
      </c>
      <c r="G14911">
        <v>22</v>
      </c>
      <c r="H14911">
        <v>55</v>
      </c>
      <c r="I14911">
        <v>90000000</v>
      </c>
      <c r="J14911">
        <v>2250000</v>
      </c>
      <c r="K14911">
        <v>0.91666666666666663</v>
      </c>
      <c r="L14911">
        <v>0.91666666666666663</v>
      </c>
      <c r="M14911">
        <v>0.83333333333333337</v>
      </c>
      <c r="N14911">
        <v>0.41666666666666669</v>
      </c>
      <c r="O14911">
        <v>0.58333333333333326</v>
      </c>
      <c r="P14911">
        <v>0.25</v>
      </c>
      <c r="Q14911">
        <v>0.66666666666666663</v>
      </c>
      <c r="R14911">
        <v>8.3333333333333301E-2</v>
      </c>
      <c r="S14911">
        <v>8.3333333333333301E-2</v>
      </c>
      <c r="T14911">
        <v>8.3333333333333301E-2</v>
      </c>
      <c r="U14911">
        <v>0</v>
      </c>
      <c r="V14911">
        <v>1</v>
      </c>
      <c r="W14911">
        <v>0</v>
      </c>
      <c r="X14911">
        <v>0.25</v>
      </c>
      <c r="Y14911">
        <v>0.1666666666666666</v>
      </c>
      <c r="Z14911">
        <v>0.5</v>
      </c>
      <c r="AA14911">
        <v>1</v>
      </c>
      <c r="AB14911">
        <v>0.1666666666666666</v>
      </c>
      <c r="AC14911">
        <v>0.66666666666666663</v>
      </c>
      <c r="AD14911">
        <v>8.3333333333333301E-2</v>
      </c>
      <c r="AE14911">
        <v>0</v>
      </c>
      <c r="AF14911">
        <v>0.1666666666666666</v>
      </c>
      <c r="AG14911">
        <v>8.3333333333333301E-2</v>
      </c>
      <c r="AH14911">
        <v>0.91666666666666663</v>
      </c>
      <c r="AI14911">
        <v>8.3333333333333301E-2</v>
      </c>
      <c r="AJ14911">
        <v>0.75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8.3333333333333301E-2</v>
      </c>
      <c r="AR14911">
        <v>0</v>
      </c>
      <c r="AS14911">
        <v>8.3333333333333301E-2</v>
      </c>
      <c r="AT14911">
        <v>0</v>
      </c>
      <c r="AU14911">
        <v>0</v>
      </c>
      <c r="AV14911">
        <v>0</v>
      </c>
      <c r="AW14911">
        <v>0</v>
      </c>
      <c r="AX14911">
        <v>0.58333333333333337</v>
      </c>
      <c r="AY14911">
        <v>0</v>
      </c>
      <c r="AZ14911">
        <v>0.1666666666666666</v>
      </c>
      <c r="BA14911">
        <v>0</v>
      </c>
      <c r="BB14911">
        <v>0</v>
      </c>
      <c r="BC14911">
        <v>1</v>
      </c>
      <c r="BD14911">
        <v>4</v>
      </c>
      <c r="BE14911">
        <v>8</v>
      </c>
      <c r="BF14911">
        <v>1</v>
      </c>
      <c r="BG14911">
        <v>4</v>
      </c>
      <c r="BH14911">
        <v>7</v>
      </c>
      <c r="BI14911">
        <v>1</v>
      </c>
      <c r="BJ14911">
        <v>2</v>
      </c>
      <c r="BK14911">
        <v>6</v>
      </c>
      <c r="BL14911">
        <v>0</v>
      </c>
      <c r="BM14911">
        <v>0</v>
      </c>
      <c r="BN14911">
        <v>2</v>
      </c>
      <c r="BO14911">
        <v>2</v>
      </c>
      <c r="BP14911">
        <v>7</v>
      </c>
      <c r="BQ14911">
        <v>15</v>
      </c>
      <c r="BR14911">
        <v>0</v>
      </c>
      <c r="BS14911">
        <v>1</v>
      </c>
      <c r="BT14911">
        <v>2</v>
      </c>
      <c r="BU14911">
        <v>1</v>
      </c>
      <c r="BV14911">
        <v>2</v>
      </c>
      <c r="BW14911">
        <v>4</v>
      </c>
      <c r="BX14911">
        <v>0</v>
      </c>
      <c r="BY14911">
        <v>1</v>
      </c>
      <c r="BZ14911">
        <v>3</v>
      </c>
      <c r="CA14911">
        <v>0</v>
      </c>
      <c r="CB14911">
        <v>1</v>
      </c>
      <c r="CC14911">
        <v>1</v>
      </c>
      <c r="CD14911">
        <v>0</v>
      </c>
      <c r="CE14911">
        <v>1</v>
      </c>
      <c r="CF14911">
        <v>1</v>
      </c>
      <c r="CG14911" t="s">
        <v>141</v>
      </c>
      <c r="CH14911" t="s">
        <v>262</v>
      </c>
      <c r="CI14911">
        <v>0</v>
      </c>
      <c r="CJ14911" t="s">
        <v>4243</v>
      </c>
      <c r="CK14911" t="s">
        <v>4262</v>
      </c>
      <c r="CL14911" t="s">
        <v>4259</v>
      </c>
      <c r="CM14911" t="s">
        <v>4260</v>
      </c>
      <c r="CN14911" t="s">
        <v>158</v>
      </c>
      <c r="CO14911" t="s">
        <v>4251</v>
      </c>
      <c r="CP14911" t="s">
        <v>4252</v>
      </c>
      <c r="CQ14911" t="s">
        <v>4253</v>
      </c>
      <c r="CR14911">
        <v>487.12287620450547</v>
      </c>
    </row>
    <row r="14912" spans="1:96" x14ac:dyDescent="0.4">
      <c r="A14912" t="s">
        <v>145</v>
      </c>
      <c r="B14912" t="s">
        <v>2297</v>
      </c>
      <c r="C14912" t="s">
        <v>2166</v>
      </c>
      <c r="D14912">
        <v>1</v>
      </c>
      <c r="E14912" t="s">
        <v>25</v>
      </c>
      <c r="F14912">
        <v>32</v>
      </c>
      <c r="G14912">
        <v>32</v>
      </c>
      <c r="H14912">
        <v>32</v>
      </c>
      <c r="I14912">
        <v>0</v>
      </c>
      <c r="J14912">
        <v>0</v>
      </c>
      <c r="K14912">
        <v>1</v>
      </c>
      <c r="L14912">
        <v>1</v>
      </c>
      <c r="M14912">
        <v>1</v>
      </c>
      <c r="N14912">
        <v>1</v>
      </c>
      <c r="O14912">
        <v>0</v>
      </c>
      <c r="P14912">
        <v>0</v>
      </c>
      <c r="Q14912">
        <v>1</v>
      </c>
      <c r="R14912">
        <v>0</v>
      </c>
      <c r="S14912">
        <v>1</v>
      </c>
      <c r="T14912">
        <v>1</v>
      </c>
      <c r="U14912">
        <v>0</v>
      </c>
      <c r="V14912">
        <v>0</v>
      </c>
      <c r="W14912">
        <v>0</v>
      </c>
      <c r="X14912">
        <v>1</v>
      </c>
      <c r="Y14912">
        <v>1</v>
      </c>
      <c r="Z14912">
        <v>1</v>
      </c>
      <c r="AA14912">
        <v>1</v>
      </c>
      <c r="AB14912">
        <v>0</v>
      </c>
      <c r="AC14912">
        <v>1</v>
      </c>
      <c r="AD14912">
        <v>0</v>
      </c>
      <c r="AE14912">
        <v>0</v>
      </c>
      <c r="AF14912">
        <v>0</v>
      </c>
      <c r="AG14912">
        <v>0</v>
      </c>
      <c r="AH14912">
        <v>1</v>
      </c>
      <c r="AI14912">
        <v>1</v>
      </c>
      <c r="AJ14912">
        <v>1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12</v>
      </c>
      <c r="BF14912">
        <v>0</v>
      </c>
      <c r="BG14912">
        <v>0</v>
      </c>
      <c r="BH14912">
        <v>11</v>
      </c>
      <c r="BI14912">
        <v>0</v>
      </c>
      <c r="BJ14912">
        <v>0</v>
      </c>
      <c r="BK14912">
        <v>8</v>
      </c>
      <c r="BL14912">
        <v>0</v>
      </c>
      <c r="BM14912">
        <v>0</v>
      </c>
      <c r="BN14912">
        <v>1</v>
      </c>
      <c r="BO14912">
        <v>0</v>
      </c>
      <c r="BP14912">
        <v>0</v>
      </c>
      <c r="BQ14912">
        <v>20</v>
      </c>
      <c r="BR14912">
        <v>0</v>
      </c>
      <c r="BS14912">
        <v>0</v>
      </c>
      <c r="BT14912">
        <v>5</v>
      </c>
      <c r="BU14912">
        <v>0</v>
      </c>
      <c r="BV14912">
        <v>0</v>
      </c>
      <c r="BW14912">
        <v>7</v>
      </c>
      <c r="BX14912">
        <v>0</v>
      </c>
      <c r="BY14912">
        <v>0</v>
      </c>
      <c r="BZ14912">
        <v>3</v>
      </c>
      <c r="CA14912">
        <v>0</v>
      </c>
      <c r="CB14912">
        <v>0</v>
      </c>
      <c r="CC14912">
        <v>1</v>
      </c>
      <c r="CD14912">
        <v>0</v>
      </c>
      <c r="CE14912">
        <v>0</v>
      </c>
      <c r="CF14912">
        <v>1</v>
      </c>
      <c r="CG14912" t="s">
        <v>141</v>
      </c>
      <c r="CH14912" t="s">
        <v>262</v>
      </c>
      <c r="CI14912">
        <v>0</v>
      </c>
      <c r="CJ14912" t="s">
        <v>4243</v>
      </c>
      <c r="CK14912" t="s">
        <v>146</v>
      </c>
      <c r="CM14912" t="s">
        <v>4249</v>
      </c>
      <c r="CR14912">
        <v>496.12287620450547</v>
      </c>
    </row>
    <row r="14913" spans="1:96" x14ac:dyDescent="0.4">
      <c r="A14913" t="s">
        <v>147</v>
      </c>
      <c r="B14913" t="s">
        <v>2297</v>
      </c>
      <c r="C14913" t="s">
        <v>2166</v>
      </c>
      <c r="D14913">
        <v>4</v>
      </c>
      <c r="E14913" t="s">
        <v>23</v>
      </c>
      <c r="F14913">
        <v>35.5</v>
      </c>
      <c r="G14913">
        <v>32</v>
      </c>
      <c r="H14913">
        <v>39</v>
      </c>
      <c r="I14913">
        <v>20000000</v>
      </c>
      <c r="J14913">
        <v>500000</v>
      </c>
      <c r="K14913">
        <v>1</v>
      </c>
      <c r="L14913">
        <v>1</v>
      </c>
      <c r="M14913">
        <v>1</v>
      </c>
      <c r="N14913">
        <v>0</v>
      </c>
      <c r="O14913">
        <v>1</v>
      </c>
      <c r="P14913">
        <v>0.25</v>
      </c>
      <c r="Q14913">
        <v>0.5</v>
      </c>
      <c r="R14913">
        <v>0.25</v>
      </c>
      <c r="S14913">
        <v>0.25</v>
      </c>
      <c r="T14913">
        <v>0.25</v>
      </c>
      <c r="U14913">
        <v>0</v>
      </c>
      <c r="V14913">
        <v>1</v>
      </c>
      <c r="W14913">
        <v>0</v>
      </c>
      <c r="X14913">
        <v>0.5</v>
      </c>
      <c r="Y14913">
        <v>0.5</v>
      </c>
      <c r="Z14913">
        <v>0.75</v>
      </c>
      <c r="AA14913">
        <v>1</v>
      </c>
      <c r="AB14913">
        <v>0</v>
      </c>
      <c r="AC14913">
        <v>0.75</v>
      </c>
      <c r="AD14913">
        <v>0</v>
      </c>
      <c r="AE14913">
        <v>0</v>
      </c>
      <c r="AF14913">
        <v>0.25</v>
      </c>
      <c r="AG14913">
        <v>0</v>
      </c>
      <c r="AH14913">
        <v>1</v>
      </c>
      <c r="AI14913">
        <v>0.25</v>
      </c>
      <c r="AJ14913">
        <v>1</v>
      </c>
      <c r="AK14913">
        <v>0.25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.25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3</v>
      </c>
      <c r="BF14913">
        <v>0</v>
      </c>
      <c r="BG14913">
        <v>0</v>
      </c>
      <c r="BH14913">
        <v>3</v>
      </c>
      <c r="BI14913">
        <v>0</v>
      </c>
      <c r="BJ14913">
        <v>0</v>
      </c>
      <c r="BK14913">
        <v>2</v>
      </c>
      <c r="BL14913">
        <v>0</v>
      </c>
      <c r="BM14913">
        <v>0</v>
      </c>
      <c r="BN14913">
        <v>1</v>
      </c>
      <c r="BO14913">
        <v>0</v>
      </c>
      <c r="BP14913">
        <v>0</v>
      </c>
      <c r="BQ14913">
        <v>6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3</v>
      </c>
      <c r="BX14913">
        <v>0</v>
      </c>
      <c r="BY14913">
        <v>0</v>
      </c>
      <c r="BZ14913">
        <v>2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 t="s">
        <v>141</v>
      </c>
      <c r="CH14913" t="s">
        <v>262</v>
      </c>
      <c r="CI14913">
        <v>0</v>
      </c>
      <c r="CJ14913" t="s">
        <v>4243</v>
      </c>
      <c r="CM14913" t="s">
        <v>4249</v>
      </c>
      <c r="CN14913" t="s">
        <v>4250</v>
      </c>
      <c r="CO14913" t="s">
        <v>4256</v>
      </c>
      <c r="CP14913" t="s">
        <v>4257</v>
      </c>
      <c r="CQ14913" t="s">
        <v>4261</v>
      </c>
      <c r="CR14913">
        <v>489.12287620450547</v>
      </c>
    </row>
    <row r="14914" spans="1:96" x14ac:dyDescent="0.4">
      <c r="A14914" t="s">
        <v>148</v>
      </c>
      <c r="B14914" t="s">
        <v>2297</v>
      </c>
      <c r="C14914" t="s">
        <v>2166</v>
      </c>
      <c r="D14914">
        <v>3</v>
      </c>
      <c r="E14914" t="s">
        <v>24</v>
      </c>
      <c r="F14914">
        <v>43</v>
      </c>
      <c r="G14914">
        <v>36</v>
      </c>
      <c r="H14914">
        <v>51</v>
      </c>
      <c r="I14914">
        <v>0</v>
      </c>
      <c r="J14914">
        <v>0</v>
      </c>
      <c r="K14914">
        <v>1</v>
      </c>
      <c r="L14914">
        <v>1</v>
      </c>
      <c r="M14914">
        <v>1</v>
      </c>
      <c r="N14914">
        <v>0.66666666666666663</v>
      </c>
      <c r="O14914">
        <v>0.33333333333333331</v>
      </c>
      <c r="P14914">
        <v>0</v>
      </c>
      <c r="Q14914">
        <v>1</v>
      </c>
      <c r="R14914">
        <v>0</v>
      </c>
      <c r="S14914">
        <v>0.33333333333333331</v>
      </c>
      <c r="T14914">
        <v>0.33333333333333331</v>
      </c>
      <c r="U14914">
        <v>0</v>
      </c>
      <c r="V14914">
        <v>0</v>
      </c>
      <c r="W14914">
        <v>0</v>
      </c>
      <c r="X14914">
        <v>0.33333333333333331</v>
      </c>
      <c r="Y14914">
        <v>0.33333333333333331</v>
      </c>
      <c r="Z14914">
        <v>0.66666666666666663</v>
      </c>
      <c r="AA14914">
        <v>1</v>
      </c>
      <c r="AB14914">
        <v>0</v>
      </c>
      <c r="AC14914">
        <v>1</v>
      </c>
      <c r="AD14914">
        <v>0</v>
      </c>
      <c r="AE14914">
        <v>0</v>
      </c>
      <c r="AF14914">
        <v>0</v>
      </c>
      <c r="AG14914">
        <v>0</v>
      </c>
      <c r="AH14914">
        <v>1</v>
      </c>
      <c r="AI14914">
        <v>0</v>
      </c>
      <c r="AJ14914">
        <v>0.66666666666666663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.66666666666666663</v>
      </c>
      <c r="AY14914">
        <v>1</v>
      </c>
      <c r="AZ14914">
        <v>0.33333333333333331</v>
      </c>
      <c r="BA14914">
        <v>1</v>
      </c>
      <c r="BB14914">
        <v>0</v>
      </c>
      <c r="BC14914">
        <v>0</v>
      </c>
      <c r="BD14914">
        <v>0</v>
      </c>
      <c r="BE14914">
        <v>2</v>
      </c>
      <c r="BF14914">
        <v>0</v>
      </c>
      <c r="BG14914">
        <v>0</v>
      </c>
      <c r="BH14914">
        <v>2</v>
      </c>
      <c r="BI14914">
        <v>0</v>
      </c>
      <c r="BJ14914">
        <v>0</v>
      </c>
      <c r="BK14914">
        <v>2</v>
      </c>
      <c r="BL14914">
        <v>0</v>
      </c>
      <c r="BM14914">
        <v>0</v>
      </c>
      <c r="BN14914">
        <v>0</v>
      </c>
      <c r="BO14914">
        <v>0</v>
      </c>
      <c r="BP14914">
        <v>1</v>
      </c>
      <c r="BQ14914">
        <v>5</v>
      </c>
      <c r="BR14914">
        <v>0</v>
      </c>
      <c r="BS14914">
        <v>0</v>
      </c>
      <c r="BT14914">
        <v>1</v>
      </c>
      <c r="BU14914">
        <v>0</v>
      </c>
      <c r="BV14914">
        <v>0</v>
      </c>
      <c r="BW14914">
        <v>2</v>
      </c>
      <c r="BX14914">
        <v>0</v>
      </c>
      <c r="BY14914">
        <v>0</v>
      </c>
      <c r="BZ14914">
        <v>1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 t="s">
        <v>141</v>
      </c>
      <c r="CH14914" t="s">
        <v>262</v>
      </c>
      <c r="CI14914">
        <v>0</v>
      </c>
      <c r="CK14914" t="s">
        <v>158</v>
      </c>
      <c r="CL14914" t="s">
        <v>4254</v>
      </c>
      <c r="CM14914" t="s">
        <v>4264</v>
      </c>
      <c r="CN14914" t="s">
        <v>158</v>
      </c>
      <c r="CQ14914" t="s">
        <v>4250</v>
      </c>
      <c r="CR14914">
        <v>497.12287620450547</v>
      </c>
    </row>
    <row r="14915" spans="1:96" x14ac:dyDescent="0.4">
      <c r="A14915" t="s">
        <v>138</v>
      </c>
      <c r="B14915" t="s">
        <v>2298</v>
      </c>
      <c r="C14915" t="s">
        <v>2166</v>
      </c>
      <c r="D14915">
        <v>7</v>
      </c>
      <c r="E14915" t="s">
        <v>20</v>
      </c>
      <c r="F14915">
        <v>45.142857142857153</v>
      </c>
      <c r="G14915">
        <v>34</v>
      </c>
      <c r="H14915">
        <v>58</v>
      </c>
      <c r="I14915">
        <v>20000000</v>
      </c>
      <c r="J14915">
        <v>500000</v>
      </c>
      <c r="K14915">
        <v>0.8571428571428571</v>
      </c>
      <c r="L14915">
        <v>0.8571428571428571</v>
      </c>
      <c r="M14915">
        <v>0.14285714285714279</v>
      </c>
      <c r="N14915">
        <v>0.2857142857142857</v>
      </c>
      <c r="O14915">
        <v>0.7142857142857143</v>
      </c>
      <c r="P14915">
        <v>0.14285714285714279</v>
      </c>
      <c r="Q14915">
        <v>0.7142857142857143</v>
      </c>
      <c r="R14915">
        <v>0.14285714285714279</v>
      </c>
      <c r="S14915">
        <v>0.14285714285714279</v>
      </c>
      <c r="T14915">
        <v>0.14285714285714279</v>
      </c>
      <c r="U14915">
        <v>0</v>
      </c>
      <c r="V14915">
        <v>1</v>
      </c>
      <c r="W14915">
        <v>0</v>
      </c>
      <c r="X14915">
        <v>0.2857142857142857</v>
      </c>
      <c r="Y14915">
        <v>0.14285714285714279</v>
      </c>
      <c r="Z14915">
        <v>0.14285714285714279</v>
      </c>
      <c r="AA14915">
        <v>1</v>
      </c>
      <c r="AB14915">
        <v>0</v>
      </c>
      <c r="AC14915">
        <v>0.8571428571428571</v>
      </c>
      <c r="AD14915">
        <v>0</v>
      </c>
      <c r="AE14915">
        <v>0</v>
      </c>
      <c r="AF14915">
        <v>0.14285714285714279</v>
      </c>
      <c r="AG14915">
        <v>0</v>
      </c>
      <c r="AH14915">
        <v>1</v>
      </c>
      <c r="AI14915">
        <v>0</v>
      </c>
      <c r="AJ14915">
        <v>1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.14285714285714279</v>
      </c>
      <c r="AT14915">
        <v>0</v>
      </c>
      <c r="AU14915">
        <v>0</v>
      </c>
      <c r="AV14915">
        <v>0</v>
      </c>
      <c r="AW14915">
        <v>0</v>
      </c>
      <c r="AX14915">
        <v>0.42857142857142849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2</v>
      </c>
      <c r="BE14915">
        <v>4</v>
      </c>
      <c r="BF14915">
        <v>0</v>
      </c>
      <c r="BG14915">
        <v>2</v>
      </c>
      <c r="BH14915">
        <v>4</v>
      </c>
      <c r="BI14915">
        <v>0</v>
      </c>
      <c r="BJ14915">
        <v>1</v>
      </c>
      <c r="BK14915">
        <v>4</v>
      </c>
      <c r="BL14915">
        <v>0</v>
      </c>
      <c r="BM14915">
        <v>0</v>
      </c>
      <c r="BN14915">
        <v>0</v>
      </c>
      <c r="BO14915">
        <v>0</v>
      </c>
      <c r="BP14915">
        <v>3</v>
      </c>
      <c r="BQ14915">
        <v>8</v>
      </c>
      <c r="BR14915">
        <v>0</v>
      </c>
      <c r="BS14915">
        <v>1</v>
      </c>
      <c r="BT14915">
        <v>1</v>
      </c>
      <c r="BU14915">
        <v>0</v>
      </c>
      <c r="BV14915">
        <v>0</v>
      </c>
      <c r="BW14915">
        <v>1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 t="s">
        <v>141</v>
      </c>
      <c r="CH14915" t="s">
        <v>262</v>
      </c>
      <c r="CI14915">
        <v>0</v>
      </c>
      <c r="CK14915" t="s">
        <v>4248</v>
      </c>
      <c r="CM14915" t="s">
        <v>4249</v>
      </c>
      <c r="CN14915" t="s">
        <v>168</v>
      </c>
      <c r="CO14915" t="s">
        <v>4256</v>
      </c>
      <c r="CP14915" t="s">
        <v>4257</v>
      </c>
      <c r="CQ14915" t="s">
        <v>4258</v>
      </c>
      <c r="CR14915">
        <v>488.12287620450547</v>
      </c>
    </row>
    <row r="14916" spans="1:96" x14ac:dyDescent="0.4">
      <c r="A14916" t="s">
        <v>147</v>
      </c>
      <c r="B14916" t="s">
        <v>2298</v>
      </c>
      <c r="C14916" t="s">
        <v>2166</v>
      </c>
      <c r="D14916">
        <v>6</v>
      </c>
      <c r="E14916" t="s">
        <v>21</v>
      </c>
      <c r="F14916">
        <v>36.666666666666657</v>
      </c>
      <c r="G14916">
        <v>28</v>
      </c>
      <c r="H14916">
        <v>50</v>
      </c>
      <c r="I14916">
        <v>20000000</v>
      </c>
      <c r="J14916">
        <v>500000</v>
      </c>
      <c r="K14916">
        <v>0.83333333333333337</v>
      </c>
      <c r="L14916">
        <v>0.83333333333333337</v>
      </c>
      <c r="M14916">
        <v>0.1666666666666666</v>
      </c>
      <c r="N14916">
        <v>0.5</v>
      </c>
      <c r="O14916">
        <v>0.5</v>
      </c>
      <c r="P14916">
        <v>0.1666666666666666</v>
      </c>
      <c r="Q14916">
        <v>0.83333333333333337</v>
      </c>
      <c r="R14916">
        <v>0</v>
      </c>
      <c r="S14916">
        <v>0.1666666666666666</v>
      </c>
      <c r="T14916">
        <v>0.1666666666666666</v>
      </c>
      <c r="U14916">
        <v>0</v>
      </c>
      <c r="V14916">
        <v>1</v>
      </c>
      <c r="W14916">
        <v>0</v>
      </c>
      <c r="X14916">
        <v>0</v>
      </c>
      <c r="Y14916">
        <v>0.1666666666666666</v>
      </c>
      <c r="Z14916">
        <v>0.1666666666666666</v>
      </c>
      <c r="AA14916">
        <v>1</v>
      </c>
      <c r="AB14916">
        <v>0</v>
      </c>
      <c r="AC14916">
        <v>1</v>
      </c>
      <c r="AD14916">
        <v>0</v>
      </c>
      <c r="AE14916">
        <v>0</v>
      </c>
      <c r="AF14916">
        <v>0.1666666666666666</v>
      </c>
      <c r="AG14916">
        <v>0</v>
      </c>
      <c r="AH14916">
        <v>1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.33333333333333331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1</v>
      </c>
      <c r="BE14916">
        <v>3</v>
      </c>
      <c r="BF14916">
        <v>0</v>
      </c>
      <c r="BG14916">
        <v>1</v>
      </c>
      <c r="BH14916">
        <v>3</v>
      </c>
      <c r="BI14916">
        <v>0</v>
      </c>
      <c r="BJ14916">
        <v>1</v>
      </c>
      <c r="BK14916">
        <v>3</v>
      </c>
      <c r="BL14916">
        <v>0</v>
      </c>
      <c r="BM14916">
        <v>0</v>
      </c>
      <c r="BN14916">
        <v>0</v>
      </c>
      <c r="BO14916">
        <v>1</v>
      </c>
      <c r="BP14916">
        <v>2</v>
      </c>
      <c r="BQ14916">
        <v>7</v>
      </c>
      <c r="BR14916">
        <v>0</v>
      </c>
      <c r="BS14916">
        <v>1</v>
      </c>
      <c r="BT14916">
        <v>2</v>
      </c>
      <c r="BU14916">
        <v>0</v>
      </c>
      <c r="BV14916">
        <v>1</v>
      </c>
      <c r="BW14916">
        <v>1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 t="s">
        <v>141</v>
      </c>
      <c r="CH14916" t="s">
        <v>262</v>
      </c>
      <c r="CI14916">
        <v>0</v>
      </c>
      <c r="CK14916" t="s">
        <v>4262</v>
      </c>
      <c r="CM14916" t="s">
        <v>4244</v>
      </c>
      <c r="CN14916" t="s">
        <v>4250</v>
      </c>
      <c r="CO14916" t="s">
        <v>4256</v>
      </c>
      <c r="CP14916" t="s">
        <v>4257</v>
      </c>
      <c r="CQ14916" t="s">
        <v>168</v>
      </c>
      <c r="CR14916">
        <v>496.12287620450547</v>
      </c>
    </row>
    <row r="14917" spans="1:96" x14ac:dyDescent="0.4">
      <c r="A14917" t="s">
        <v>154</v>
      </c>
      <c r="B14917" t="s">
        <v>2298</v>
      </c>
      <c r="C14917" t="s">
        <v>2166</v>
      </c>
      <c r="D14917">
        <v>2</v>
      </c>
      <c r="E14917" t="s">
        <v>26</v>
      </c>
      <c r="F14917">
        <v>35.5</v>
      </c>
      <c r="G14917">
        <v>31</v>
      </c>
      <c r="H14917">
        <v>40</v>
      </c>
      <c r="I14917">
        <v>20000000</v>
      </c>
      <c r="J14917">
        <v>500000</v>
      </c>
      <c r="K14917">
        <v>1</v>
      </c>
      <c r="L14917">
        <v>1</v>
      </c>
      <c r="M14917">
        <v>1</v>
      </c>
      <c r="N14917">
        <v>0</v>
      </c>
      <c r="O14917">
        <v>1</v>
      </c>
      <c r="P14917">
        <v>0.5</v>
      </c>
      <c r="Q14917">
        <v>0.5</v>
      </c>
      <c r="R14917">
        <v>0</v>
      </c>
      <c r="S14917">
        <v>0.5</v>
      </c>
      <c r="T14917">
        <v>0.5</v>
      </c>
      <c r="U14917">
        <v>0</v>
      </c>
      <c r="V14917">
        <v>0</v>
      </c>
      <c r="W14917">
        <v>0</v>
      </c>
      <c r="X14917">
        <v>0</v>
      </c>
      <c r="Y14917">
        <v>0.5</v>
      </c>
      <c r="Z14917">
        <v>0.5</v>
      </c>
      <c r="AA14917">
        <v>1</v>
      </c>
      <c r="AB14917">
        <v>0</v>
      </c>
      <c r="AC14917">
        <v>1</v>
      </c>
      <c r="AD14917">
        <v>0</v>
      </c>
      <c r="AE14917">
        <v>0</v>
      </c>
      <c r="AF14917">
        <v>0.5</v>
      </c>
      <c r="AG14917">
        <v>0</v>
      </c>
      <c r="AH14917">
        <v>1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.5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1</v>
      </c>
      <c r="BE14917">
        <v>2</v>
      </c>
      <c r="BF14917">
        <v>0</v>
      </c>
      <c r="BG14917">
        <v>1</v>
      </c>
      <c r="BH14917">
        <v>2</v>
      </c>
      <c r="BI14917">
        <v>0</v>
      </c>
      <c r="BJ14917">
        <v>1</v>
      </c>
      <c r="BK14917">
        <v>1</v>
      </c>
      <c r="BL14917">
        <v>0</v>
      </c>
      <c r="BM14917">
        <v>1</v>
      </c>
      <c r="BN14917">
        <v>1</v>
      </c>
      <c r="BO14917">
        <v>0</v>
      </c>
      <c r="BP14917">
        <v>2</v>
      </c>
      <c r="BQ14917">
        <v>3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 t="s">
        <v>141</v>
      </c>
      <c r="CH14917" t="s">
        <v>262</v>
      </c>
      <c r="CI14917">
        <v>0</v>
      </c>
      <c r="CM14917" t="s">
        <v>4249</v>
      </c>
      <c r="CN14917" t="s">
        <v>168</v>
      </c>
      <c r="CO14917" t="s">
        <v>4256</v>
      </c>
      <c r="CP14917" t="s">
        <v>4257</v>
      </c>
      <c r="CQ14917" t="s">
        <v>4261</v>
      </c>
      <c r="CR14917">
        <v>490.12287620450547</v>
      </c>
    </row>
    <row r="14918" spans="1:96" x14ac:dyDescent="0.4">
      <c r="A14918" t="s">
        <v>159</v>
      </c>
      <c r="B14918" t="s">
        <v>2298</v>
      </c>
      <c r="C14918" t="s">
        <v>2166</v>
      </c>
      <c r="D14918">
        <v>3</v>
      </c>
      <c r="E14918" t="s">
        <v>24</v>
      </c>
      <c r="F14918">
        <v>39</v>
      </c>
      <c r="G14918">
        <v>35</v>
      </c>
      <c r="H14918">
        <v>43</v>
      </c>
      <c r="I14918">
        <v>0</v>
      </c>
      <c r="J14918">
        <v>0</v>
      </c>
      <c r="K14918">
        <v>1</v>
      </c>
      <c r="L14918">
        <v>1</v>
      </c>
      <c r="M14918">
        <v>0.33333333333333331</v>
      </c>
      <c r="N14918">
        <v>0.66666666666666663</v>
      </c>
      <c r="O14918">
        <v>0.33333333333333331</v>
      </c>
      <c r="P14918">
        <v>0</v>
      </c>
      <c r="Q14918">
        <v>1</v>
      </c>
      <c r="R14918">
        <v>0</v>
      </c>
      <c r="S14918">
        <v>0.33333333333333331</v>
      </c>
      <c r="T14918">
        <v>0.33333333333333331</v>
      </c>
      <c r="U14918">
        <v>0</v>
      </c>
      <c r="V14918">
        <v>0</v>
      </c>
      <c r="W14918">
        <v>0</v>
      </c>
      <c r="X14918">
        <v>0</v>
      </c>
      <c r="Y14918">
        <v>0.66666666666666663</v>
      </c>
      <c r="Z14918">
        <v>0.66666666666666663</v>
      </c>
      <c r="AA14918">
        <v>1</v>
      </c>
      <c r="AB14918">
        <v>0</v>
      </c>
      <c r="AC14918">
        <v>1</v>
      </c>
      <c r="AD14918">
        <v>0</v>
      </c>
      <c r="AE14918">
        <v>0</v>
      </c>
      <c r="AF14918">
        <v>0</v>
      </c>
      <c r="AG14918">
        <v>0</v>
      </c>
      <c r="AH14918">
        <v>1</v>
      </c>
      <c r="AI14918">
        <v>0.33333333333333331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.33333333333333331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1</v>
      </c>
      <c r="BE14918">
        <v>1</v>
      </c>
      <c r="BF14918">
        <v>0</v>
      </c>
      <c r="BG14918">
        <v>1</v>
      </c>
      <c r="BH14918">
        <v>1</v>
      </c>
      <c r="BI14918">
        <v>0</v>
      </c>
      <c r="BJ14918">
        <v>1</v>
      </c>
      <c r="BK14918">
        <v>1</v>
      </c>
      <c r="BL14918">
        <v>0</v>
      </c>
      <c r="BM14918">
        <v>0</v>
      </c>
      <c r="BN14918">
        <v>0</v>
      </c>
      <c r="BO14918">
        <v>0</v>
      </c>
      <c r="BP14918">
        <v>2</v>
      </c>
      <c r="BQ14918">
        <v>2</v>
      </c>
      <c r="BR14918">
        <v>0</v>
      </c>
      <c r="BS14918">
        <v>1</v>
      </c>
      <c r="BT14918">
        <v>1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 t="s">
        <v>141</v>
      </c>
      <c r="CH14918" t="s">
        <v>262</v>
      </c>
      <c r="CI14918">
        <v>0</v>
      </c>
      <c r="CJ14918" t="s">
        <v>4243</v>
      </c>
      <c r="CK14918" t="s">
        <v>158</v>
      </c>
      <c r="CM14918" t="s">
        <v>4264</v>
      </c>
      <c r="CN14918" t="s">
        <v>4250</v>
      </c>
      <c r="CQ14918" t="s">
        <v>4250</v>
      </c>
      <c r="CR14918">
        <v>504.12287620450547</v>
      </c>
    </row>
    <row r="14919" spans="1:96" x14ac:dyDescent="0.4">
      <c r="A14919" t="s">
        <v>173</v>
      </c>
      <c r="B14919" t="s">
        <v>2299</v>
      </c>
      <c r="C14919" t="s">
        <v>2166</v>
      </c>
      <c r="D14919">
        <v>3</v>
      </c>
      <c r="E14919" t="s">
        <v>24</v>
      </c>
      <c r="F14919">
        <v>38</v>
      </c>
      <c r="G14919">
        <v>23</v>
      </c>
      <c r="H14919">
        <v>55</v>
      </c>
      <c r="I14919">
        <v>0</v>
      </c>
      <c r="J14919">
        <v>0</v>
      </c>
      <c r="K14919">
        <v>1</v>
      </c>
      <c r="L14919">
        <v>1</v>
      </c>
      <c r="M14919">
        <v>0.66666666666666663</v>
      </c>
      <c r="N14919">
        <v>0.66666666666666663</v>
      </c>
      <c r="O14919">
        <v>0.33333333333333331</v>
      </c>
      <c r="P14919">
        <v>0</v>
      </c>
      <c r="Q14919">
        <v>1</v>
      </c>
      <c r="R14919">
        <v>0</v>
      </c>
      <c r="S14919">
        <v>0.33333333333333331</v>
      </c>
      <c r="T14919">
        <v>0.33333333333333331</v>
      </c>
      <c r="U14919">
        <v>0</v>
      </c>
      <c r="V14919">
        <v>1</v>
      </c>
      <c r="W14919">
        <v>0</v>
      </c>
      <c r="X14919">
        <v>0.66666666666666663</v>
      </c>
      <c r="Y14919">
        <v>0.66666666666666663</v>
      </c>
      <c r="Z14919">
        <v>0.66666666666666663</v>
      </c>
      <c r="AA14919">
        <v>1</v>
      </c>
      <c r="AB14919">
        <v>0.33333333333333331</v>
      </c>
      <c r="AC14919">
        <v>0.66666666666666663</v>
      </c>
      <c r="AD14919">
        <v>0</v>
      </c>
      <c r="AE14919">
        <v>0</v>
      </c>
      <c r="AF14919">
        <v>0</v>
      </c>
      <c r="AG14919">
        <v>0</v>
      </c>
      <c r="AH14919">
        <v>1</v>
      </c>
      <c r="AI14919">
        <v>0.33333333333333331</v>
      </c>
      <c r="AJ14919">
        <v>1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.33333333333333331</v>
      </c>
      <c r="AY14919">
        <v>0</v>
      </c>
      <c r="AZ14919">
        <v>0.33333333333333331</v>
      </c>
      <c r="BA14919">
        <v>1</v>
      </c>
      <c r="BB14919">
        <v>0</v>
      </c>
      <c r="BC14919">
        <v>0</v>
      </c>
      <c r="BD14919">
        <v>1</v>
      </c>
      <c r="BE14919">
        <v>2</v>
      </c>
      <c r="BF14919">
        <v>0</v>
      </c>
      <c r="BG14919">
        <v>1</v>
      </c>
      <c r="BH14919">
        <v>2</v>
      </c>
      <c r="BI14919">
        <v>0</v>
      </c>
      <c r="BJ14919">
        <v>1</v>
      </c>
      <c r="BK14919">
        <v>2</v>
      </c>
      <c r="BL14919">
        <v>0</v>
      </c>
      <c r="BM14919">
        <v>0</v>
      </c>
      <c r="BN14919">
        <v>0</v>
      </c>
      <c r="BO14919">
        <v>0</v>
      </c>
      <c r="BP14919">
        <v>1</v>
      </c>
      <c r="BQ14919">
        <v>3</v>
      </c>
      <c r="BR14919">
        <v>0</v>
      </c>
      <c r="BS14919">
        <v>0</v>
      </c>
      <c r="BT14919">
        <v>1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1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 t="s">
        <v>141</v>
      </c>
      <c r="CH14919" t="s">
        <v>262</v>
      </c>
      <c r="CI14919">
        <v>0</v>
      </c>
      <c r="CJ14919" t="s">
        <v>4243</v>
      </c>
      <c r="CK14919" t="s">
        <v>158</v>
      </c>
      <c r="CL14919" t="s">
        <v>4254</v>
      </c>
      <c r="CM14919" t="s">
        <v>4263</v>
      </c>
      <c r="CN14919" t="s">
        <v>4250</v>
      </c>
      <c r="CQ14919" t="s">
        <v>4250</v>
      </c>
      <c r="CR14919">
        <v>494.12287620450547</v>
      </c>
    </row>
    <row r="14920" spans="1:96" x14ac:dyDescent="0.4">
      <c r="A14920" t="s">
        <v>138</v>
      </c>
      <c r="B14920" t="s">
        <v>2299</v>
      </c>
      <c r="C14920" t="s">
        <v>2166</v>
      </c>
      <c r="D14920">
        <v>4</v>
      </c>
      <c r="E14920" t="s">
        <v>23</v>
      </c>
      <c r="F14920">
        <v>31.75</v>
      </c>
      <c r="G14920">
        <v>23</v>
      </c>
      <c r="H14920">
        <v>37</v>
      </c>
      <c r="I14920">
        <v>29000000</v>
      </c>
      <c r="J14920">
        <v>725000</v>
      </c>
      <c r="K14920">
        <v>1</v>
      </c>
      <c r="L14920">
        <v>1</v>
      </c>
      <c r="M14920">
        <v>1</v>
      </c>
      <c r="N14920">
        <v>0.25</v>
      </c>
      <c r="O14920">
        <v>0.75</v>
      </c>
      <c r="P14920">
        <v>0.5</v>
      </c>
      <c r="Q14920">
        <v>0.5</v>
      </c>
      <c r="R14920">
        <v>0</v>
      </c>
      <c r="S14920">
        <v>0.25</v>
      </c>
      <c r="T14920">
        <v>0.25</v>
      </c>
      <c r="U14920">
        <v>0</v>
      </c>
      <c r="V14920">
        <v>1</v>
      </c>
      <c r="W14920">
        <v>0</v>
      </c>
      <c r="X14920">
        <v>0.25</v>
      </c>
      <c r="Y14920">
        <v>0.75</v>
      </c>
      <c r="Z14920">
        <v>0.75</v>
      </c>
      <c r="AA14920">
        <v>1</v>
      </c>
      <c r="AB14920">
        <v>0.5</v>
      </c>
      <c r="AC14920">
        <v>0.5</v>
      </c>
      <c r="AD14920">
        <v>0</v>
      </c>
      <c r="AE14920">
        <v>0.25</v>
      </c>
      <c r="AF14920">
        <v>0.25</v>
      </c>
      <c r="AG14920">
        <v>0</v>
      </c>
      <c r="AH14920">
        <v>1</v>
      </c>
      <c r="AI14920">
        <v>0.5</v>
      </c>
      <c r="AJ14920">
        <v>1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.5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1</v>
      </c>
      <c r="BE14920">
        <v>3</v>
      </c>
      <c r="BF14920">
        <v>0</v>
      </c>
      <c r="BG14920">
        <v>1</v>
      </c>
      <c r="BH14920">
        <v>3</v>
      </c>
      <c r="BI14920">
        <v>0</v>
      </c>
      <c r="BJ14920">
        <v>0</v>
      </c>
      <c r="BK14920">
        <v>3</v>
      </c>
      <c r="BL14920">
        <v>0</v>
      </c>
      <c r="BM14920">
        <v>0</v>
      </c>
      <c r="BN14920">
        <v>1</v>
      </c>
      <c r="BO14920">
        <v>0</v>
      </c>
      <c r="BP14920">
        <v>2</v>
      </c>
      <c r="BQ14920">
        <v>7</v>
      </c>
      <c r="BR14920">
        <v>0</v>
      </c>
      <c r="BS14920">
        <v>0</v>
      </c>
      <c r="BT14920">
        <v>2</v>
      </c>
      <c r="BU14920">
        <v>0</v>
      </c>
      <c r="BV14920">
        <v>0</v>
      </c>
      <c r="BW14920">
        <v>2</v>
      </c>
      <c r="BX14920">
        <v>0</v>
      </c>
      <c r="BY14920">
        <v>0</v>
      </c>
      <c r="BZ14920">
        <v>2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 t="s">
        <v>141</v>
      </c>
      <c r="CH14920" t="s">
        <v>262</v>
      </c>
      <c r="CI14920">
        <v>0</v>
      </c>
      <c r="CJ14920" t="s">
        <v>4243</v>
      </c>
      <c r="CK14920" t="s">
        <v>4248</v>
      </c>
      <c r="CM14920" t="s">
        <v>4263</v>
      </c>
      <c r="CN14920" t="s">
        <v>168</v>
      </c>
      <c r="CO14920" t="s">
        <v>4246</v>
      </c>
      <c r="CP14920" t="s">
        <v>4247</v>
      </c>
      <c r="CQ14920" t="s">
        <v>4258</v>
      </c>
      <c r="CR14920">
        <v>487.12287620450547</v>
      </c>
    </row>
    <row r="14921" spans="1:96" x14ac:dyDescent="0.4">
      <c r="A14921" t="s">
        <v>143</v>
      </c>
      <c r="B14921" t="s">
        <v>2299</v>
      </c>
      <c r="C14921" t="s">
        <v>2166</v>
      </c>
      <c r="D14921">
        <v>3</v>
      </c>
      <c r="E14921" t="s">
        <v>24</v>
      </c>
      <c r="F14921">
        <v>39</v>
      </c>
      <c r="G14921">
        <v>27</v>
      </c>
      <c r="H14921">
        <v>58</v>
      </c>
      <c r="I14921">
        <v>10000000</v>
      </c>
      <c r="J14921">
        <v>250000</v>
      </c>
      <c r="K14921">
        <v>1</v>
      </c>
      <c r="L14921">
        <v>1</v>
      </c>
      <c r="M14921">
        <v>1</v>
      </c>
      <c r="N14921">
        <v>0</v>
      </c>
      <c r="O14921">
        <v>1</v>
      </c>
      <c r="P14921">
        <v>0.33333333333333331</v>
      </c>
      <c r="Q14921">
        <v>0.66666666666666663</v>
      </c>
      <c r="R14921">
        <v>0</v>
      </c>
      <c r="S14921">
        <v>0.33333333333333331</v>
      </c>
      <c r="T14921">
        <v>0.33333333333333331</v>
      </c>
      <c r="U14921">
        <v>0</v>
      </c>
      <c r="V14921">
        <v>1</v>
      </c>
      <c r="W14921">
        <v>0</v>
      </c>
      <c r="X14921">
        <v>0</v>
      </c>
      <c r="Y14921">
        <v>0.33333333333333331</v>
      </c>
      <c r="Z14921">
        <v>0.33333333333333331</v>
      </c>
      <c r="AA14921">
        <v>1</v>
      </c>
      <c r="AB14921">
        <v>0</v>
      </c>
      <c r="AC14921">
        <v>1</v>
      </c>
      <c r="AD14921">
        <v>0</v>
      </c>
      <c r="AE14921">
        <v>0</v>
      </c>
      <c r="AF14921">
        <v>0.33333333333333331</v>
      </c>
      <c r="AG14921">
        <v>0</v>
      </c>
      <c r="AH14921">
        <v>1</v>
      </c>
      <c r="AI14921">
        <v>0</v>
      </c>
      <c r="AJ14921">
        <v>0</v>
      </c>
      <c r="AK14921">
        <v>0.33333333333333331</v>
      </c>
      <c r="AL14921">
        <v>0</v>
      </c>
      <c r="AM14921">
        <v>0.33333333333333331</v>
      </c>
      <c r="AN14921">
        <v>0</v>
      </c>
      <c r="AO14921">
        <v>0</v>
      </c>
      <c r="AP14921">
        <v>0.33333333333333331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.66666666666666663</v>
      </c>
      <c r="AY14921">
        <v>1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2</v>
      </c>
      <c r="BF14921">
        <v>0</v>
      </c>
      <c r="BG14921">
        <v>0</v>
      </c>
      <c r="BH14921">
        <v>2</v>
      </c>
      <c r="BI14921">
        <v>0</v>
      </c>
      <c r="BJ14921">
        <v>0</v>
      </c>
      <c r="BK14921">
        <v>1</v>
      </c>
      <c r="BL14921">
        <v>0</v>
      </c>
      <c r="BM14921">
        <v>0</v>
      </c>
      <c r="BN14921">
        <v>0</v>
      </c>
      <c r="BO14921">
        <v>1</v>
      </c>
      <c r="BP14921">
        <v>1</v>
      </c>
      <c r="BQ14921">
        <v>4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 t="s">
        <v>141</v>
      </c>
      <c r="CH14921" t="s">
        <v>262</v>
      </c>
      <c r="CI14921">
        <v>0</v>
      </c>
      <c r="CM14921" t="s">
        <v>4244</v>
      </c>
      <c r="CN14921" t="s">
        <v>158</v>
      </c>
      <c r="CO14921" t="s">
        <v>4265</v>
      </c>
      <c r="CP14921" t="s">
        <v>4266</v>
      </c>
      <c r="CQ14921" t="s">
        <v>4261</v>
      </c>
      <c r="CR14921">
        <v>480.12287620450547</v>
      </c>
    </row>
    <row r="14922" spans="1:96" x14ac:dyDescent="0.4">
      <c r="A14922" t="s">
        <v>163</v>
      </c>
      <c r="B14922" t="s">
        <v>2300</v>
      </c>
      <c r="C14922" t="s">
        <v>2166</v>
      </c>
      <c r="D14922">
        <v>20</v>
      </c>
      <c r="E14922" t="s">
        <v>16</v>
      </c>
      <c r="F14922">
        <v>27.85</v>
      </c>
      <c r="G14922">
        <v>20</v>
      </c>
      <c r="H14922">
        <v>39</v>
      </c>
      <c r="I14922">
        <v>67000000</v>
      </c>
      <c r="J14922">
        <v>1675000</v>
      </c>
      <c r="K14922">
        <v>0.85</v>
      </c>
      <c r="L14922">
        <v>0.85</v>
      </c>
      <c r="M14922">
        <v>0.15</v>
      </c>
      <c r="N14922">
        <v>0.25</v>
      </c>
      <c r="O14922">
        <v>0.75</v>
      </c>
      <c r="P14922">
        <v>0.25</v>
      </c>
      <c r="Q14922">
        <v>0.6</v>
      </c>
      <c r="R14922">
        <v>0.15</v>
      </c>
      <c r="S14922">
        <v>0.05</v>
      </c>
      <c r="T14922">
        <v>0.05</v>
      </c>
      <c r="U14922">
        <v>0</v>
      </c>
      <c r="V14922">
        <v>0.95</v>
      </c>
      <c r="W14922">
        <v>0</v>
      </c>
      <c r="X14922">
        <v>0.15</v>
      </c>
      <c r="Y14922">
        <v>0.2</v>
      </c>
      <c r="Z14922">
        <v>0.35</v>
      </c>
      <c r="AA14922">
        <v>1</v>
      </c>
      <c r="AB14922">
        <v>0.45</v>
      </c>
      <c r="AC14922">
        <v>0.35</v>
      </c>
      <c r="AD14922">
        <v>0</v>
      </c>
      <c r="AE14922">
        <v>0.15</v>
      </c>
      <c r="AF14922">
        <v>0.1</v>
      </c>
      <c r="AG14922">
        <v>0</v>
      </c>
      <c r="AH14922">
        <v>0</v>
      </c>
      <c r="AI14922">
        <v>0.2</v>
      </c>
      <c r="AJ14922">
        <v>0.9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.05</v>
      </c>
      <c r="AQ14922">
        <v>0</v>
      </c>
      <c r="AR14922">
        <v>0</v>
      </c>
      <c r="AS14922">
        <v>0.1</v>
      </c>
      <c r="AT14922">
        <v>0.05</v>
      </c>
      <c r="AU14922">
        <v>0.05</v>
      </c>
      <c r="AV14922">
        <v>0</v>
      </c>
      <c r="AW14922">
        <v>0.05</v>
      </c>
      <c r="AX14922">
        <v>0.65</v>
      </c>
      <c r="AY14922">
        <v>1</v>
      </c>
      <c r="AZ14922">
        <v>0.3</v>
      </c>
      <c r="BA14922">
        <v>1</v>
      </c>
      <c r="BB14922">
        <v>0</v>
      </c>
      <c r="BC14922">
        <v>2</v>
      </c>
      <c r="BD14922">
        <v>7</v>
      </c>
      <c r="BE14922">
        <v>11</v>
      </c>
      <c r="BF14922">
        <v>2</v>
      </c>
      <c r="BG14922">
        <v>6</v>
      </c>
      <c r="BH14922">
        <v>10</v>
      </c>
      <c r="BI14922">
        <v>1</v>
      </c>
      <c r="BJ14922">
        <v>3</v>
      </c>
      <c r="BK14922">
        <v>6</v>
      </c>
      <c r="BL14922">
        <v>0</v>
      </c>
      <c r="BM14922">
        <v>1</v>
      </c>
      <c r="BN14922">
        <v>2</v>
      </c>
      <c r="BO14922">
        <v>3</v>
      </c>
      <c r="BP14922">
        <v>11</v>
      </c>
      <c r="BQ14922">
        <v>18</v>
      </c>
      <c r="BR14922">
        <v>1</v>
      </c>
      <c r="BS14922">
        <v>2</v>
      </c>
      <c r="BT14922">
        <v>3</v>
      </c>
      <c r="BU14922">
        <v>0</v>
      </c>
      <c r="BV14922">
        <v>1</v>
      </c>
      <c r="BW14922">
        <v>2</v>
      </c>
      <c r="BX14922">
        <v>0</v>
      </c>
      <c r="BY14922">
        <v>1</v>
      </c>
      <c r="BZ14922">
        <v>1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 t="s">
        <v>141</v>
      </c>
      <c r="CH14922" t="s">
        <v>262</v>
      </c>
      <c r="CI14922">
        <v>0</v>
      </c>
      <c r="CJ14922" t="s">
        <v>4243</v>
      </c>
      <c r="CK14922" t="s">
        <v>4248</v>
      </c>
      <c r="CL14922" t="s">
        <v>4254</v>
      </c>
      <c r="CN14922" t="s">
        <v>158</v>
      </c>
      <c r="CO14922" t="s">
        <v>4251</v>
      </c>
      <c r="CP14922" t="s">
        <v>4252</v>
      </c>
      <c r="CQ14922" t="s">
        <v>4258</v>
      </c>
      <c r="CR14922">
        <v>476.12287620450547</v>
      </c>
    </row>
    <row r="14923" spans="1:96" x14ac:dyDescent="0.4">
      <c r="A14923" t="s">
        <v>177</v>
      </c>
      <c r="B14923" t="s">
        <v>2300</v>
      </c>
      <c r="C14923" t="s">
        <v>2166</v>
      </c>
      <c r="D14923">
        <v>3</v>
      </c>
      <c r="E14923" t="s">
        <v>24</v>
      </c>
      <c r="F14923">
        <v>34</v>
      </c>
      <c r="G14923">
        <v>23</v>
      </c>
      <c r="H14923">
        <v>45</v>
      </c>
      <c r="I14923">
        <v>0</v>
      </c>
      <c r="J14923">
        <v>0</v>
      </c>
      <c r="K14923">
        <v>1</v>
      </c>
      <c r="L14923">
        <v>1</v>
      </c>
      <c r="M14923">
        <v>0.33333333333333331</v>
      </c>
      <c r="N14923">
        <v>0.33333333333333331</v>
      </c>
      <c r="O14923">
        <v>0.66666666666666674</v>
      </c>
      <c r="P14923">
        <v>0</v>
      </c>
      <c r="Q14923">
        <v>1</v>
      </c>
      <c r="R14923">
        <v>0</v>
      </c>
      <c r="S14923">
        <v>0.33333333333333331</v>
      </c>
      <c r="T14923">
        <v>0.33333333333333331</v>
      </c>
      <c r="U14923">
        <v>0</v>
      </c>
      <c r="V14923">
        <v>1</v>
      </c>
      <c r="W14923">
        <v>0</v>
      </c>
      <c r="X14923">
        <v>0.33333333333333331</v>
      </c>
      <c r="Y14923">
        <v>0.33333333333333331</v>
      </c>
      <c r="Z14923">
        <v>0.33333333333333331</v>
      </c>
      <c r="AA14923">
        <v>1</v>
      </c>
      <c r="AB14923">
        <v>0.33333333333333331</v>
      </c>
      <c r="AC14923">
        <v>0.33333333333333331</v>
      </c>
      <c r="AD14923">
        <v>0.33333333333333331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.33333333333333331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.33333333333333331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1</v>
      </c>
      <c r="BE14923">
        <v>17</v>
      </c>
      <c r="BF14923">
        <v>0</v>
      </c>
      <c r="BG14923">
        <v>1</v>
      </c>
      <c r="BH14923">
        <v>14</v>
      </c>
      <c r="BI14923">
        <v>0</v>
      </c>
      <c r="BJ14923">
        <v>1</v>
      </c>
      <c r="BK14923">
        <v>10</v>
      </c>
      <c r="BL14923">
        <v>0</v>
      </c>
      <c r="BM14923">
        <v>1</v>
      </c>
      <c r="BN14923">
        <v>4</v>
      </c>
      <c r="BO14923">
        <v>0</v>
      </c>
      <c r="BP14923">
        <v>2</v>
      </c>
      <c r="BQ14923">
        <v>27</v>
      </c>
      <c r="BR14923">
        <v>0</v>
      </c>
      <c r="BS14923">
        <v>1</v>
      </c>
      <c r="BT14923">
        <v>5</v>
      </c>
      <c r="BU14923">
        <v>0</v>
      </c>
      <c r="BV14923">
        <v>0</v>
      </c>
      <c r="BW14923">
        <v>2</v>
      </c>
      <c r="BX14923">
        <v>0</v>
      </c>
      <c r="BY14923">
        <v>0</v>
      </c>
      <c r="BZ14923">
        <v>3</v>
      </c>
      <c r="CA14923">
        <v>0</v>
      </c>
      <c r="CB14923">
        <v>1</v>
      </c>
      <c r="CC14923">
        <v>2</v>
      </c>
      <c r="CD14923">
        <v>0</v>
      </c>
      <c r="CE14923">
        <v>1</v>
      </c>
      <c r="CF14923">
        <v>2</v>
      </c>
      <c r="CG14923" t="s">
        <v>141</v>
      </c>
      <c r="CH14923" t="s">
        <v>262</v>
      </c>
      <c r="CI14923">
        <v>0</v>
      </c>
      <c r="CK14923" t="s">
        <v>4248</v>
      </c>
      <c r="CM14923" t="s">
        <v>4263</v>
      </c>
      <c r="CN14923" t="s">
        <v>4250</v>
      </c>
      <c r="CQ14923" t="s">
        <v>4258</v>
      </c>
      <c r="CR14923">
        <v>492.12287620450547</v>
      </c>
    </row>
    <row r="14924" spans="1:96" x14ac:dyDescent="0.4">
      <c r="A14924" t="s">
        <v>149</v>
      </c>
      <c r="B14924" t="s">
        <v>2300</v>
      </c>
      <c r="C14924" t="s">
        <v>2166</v>
      </c>
      <c r="D14924">
        <v>8</v>
      </c>
      <c r="E14924" t="s">
        <v>19</v>
      </c>
      <c r="F14924">
        <v>36.25</v>
      </c>
      <c r="G14924">
        <v>20</v>
      </c>
      <c r="H14924">
        <v>56</v>
      </c>
      <c r="I14924">
        <v>0</v>
      </c>
      <c r="J14924">
        <v>0</v>
      </c>
      <c r="K14924">
        <v>1</v>
      </c>
      <c r="L14924">
        <v>1</v>
      </c>
      <c r="M14924">
        <v>0.125</v>
      </c>
      <c r="N14924">
        <v>0.625</v>
      </c>
      <c r="O14924">
        <v>0.375</v>
      </c>
      <c r="P14924">
        <v>0</v>
      </c>
      <c r="Q14924">
        <v>1</v>
      </c>
      <c r="R14924">
        <v>0</v>
      </c>
      <c r="S14924">
        <v>0.125</v>
      </c>
      <c r="T14924">
        <v>0.125</v>
      </c>
      <c r="U14924">
        <v>0</v>
      </c>
      <c r="V14924">
        <v>1</v>
      </c>
      <c r="W14924">
        <v>0</v>
      </c>
      <c r="X14924">
        <v>0.375</v>
      </c>
      <c r="Y14924">
        <v>0.125</v>
      </c>
      <c r="Z14924">
        <v>0.5</v>
      </c>
      <c r="AA14924">
        <v>1</v>
      </c>
      <c r="AB14924">
        <v>0.25</v>
      </c>
      <c r="AC14924">
        <v>0.75</v>
      </c>
      <c r="AD14924">
        <v>0</v>
      </c>
      <c r="AE14924">
        <v>0</v>
      </c>
      <c r="AF14924">
        <v>0</v>
      </c>
      <c r="AG14924">
        <v>0</v>
      </c>
      <c r="AH14924">
        <v>0.5</v>
      </c>
      <c r="AI14924">
        <v>0</v>
      </c>
      <c r="AJ14924">
        <v>0.125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.625</v>
      </c>
      <c r="AY14924">
        <v>1</v>
      </c>
      <c r="AZ14924">
        <v>0.25</v>
      </c>
      <c r="BA14924">
        <v>1</v>
      </c>
      <c r="BB14924">
        <v>0</v>
      </c>
      <c r="BC14924">
        <v>0</v>
      </c>
      <c r="BD14924">
        <v>2</v>
      </c>
      <c r="BE14924">
        <v>5</v>
      </c>
      <c r="BF14924">
        <v>0</v>
      </c>
      <c r="BG14924">
        <v>2</v>
      </c>
      <c r="BH14924">
        <v>5</v>
      </c>
      <c r="BI14924">
        <v>0</v>
      </c>
      <c r="BJ14924">
        <v>2</v>
      </c>
      <c r="BK14924">
        <v>5</v>
      </c>
      <c r="BL14924">
        <v>0</v>
      </c>
      <c r="BM14924">
        <v>1</v>
      </c>
      <c r="BN14924">
        <v>1</v>
      </c>
      <c r="BO14924">
        <v>0</v>
      </c>
      <c r="BP14924">
        <v>4</v>
      </c>
      <c r="BQ14924">
        <v>9</v>
      </c>
      <c r="BR14924">
        <v>0</v>
      </c>
      <c r="BS14924">
        <v>1</v>
      </c>
      <c r="BT14924">
        <v>3</v>
      </c>
      <c r="BU14924">
        <v>0</v>
      </c>
      <c r="BV14924">
        <v>0</v>
      </c>
      <c r="BW14924">
        <v>2</v>
      </c>
      <c r="BX14924">
        <v>0</v>
      </c>
      <c r="BY14924">
        <v>0</v>
      </c>
      <c r="BZ14924">
        <v>1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 t="s">
        <v>141</v>
      </c>
      <c r="CH14924" t="s">
        <v>262</v>
      </c>
      <c r="CI14924">
        <v>0</v>
      </c>
      <c r="CK14924" t="s">
        <v>158</v>
      </c>
      <c r="CL14924" t="s">
        <v>4259</v>
      </c>
      <c r="CN14924" t="s">
        <v>158</v>
      </c>
      <c r="CQ14924" t="s">
        <v>168</v>
      </c>
      <c r="CR14924">
        <v>479.12287620450547</v>
      </c>
    </row>
    <row r="14925" spans="1:96" x14ac:dyDescent="0.4">
      <c r="A14925" t="s">
        <v>173</v>
      </c>
      <c r="B14925" t="s">
        <v>2300</v>
      </c>
      <c r="C14925" t="s">
        <v>2166</v>
      </c>
      <c r="D14925">
        <v>4</v>
      </c>
      <c r="E14925" t="s">
        <v>23</v>
      </c>
      <c r="F14925">
        <v>41.75</v>
      </c>
      <c r="G14925">
        <v>27</v>
      </c>
      <c r="H14925">
        <v>55</v>
      </c>
      <c r="I14925">
        <v>0</v>
      </c>
      <c r="J14925">
        <v>0</v>
      </c>
      <c r="K14925">
        <v>1</v>
      </c>
      <c r="L14925">
        <v>1</v>
      </c>
      <c r="M14925">
        <v>0.25</v>
      </c>
      <c r="N14925">
        <v>0.5</v>
      </c>
      <c r="O14925">
        <v>0.5</v>
      </c>
      <c r="P14925">
        <v>0</v>
      </c>
      <c r="Q14925">
        <v>1</v>
      </c>
      <c r="R14925">
        <v>0</v>
      </c>
      <c r="S14925">
        <v>0.5</v>
      </c>
      <c r="T14925">
        <v>0.5</v>
      </c>
      <c r="U14925">
        <v>0</v>
      </c>
      <c r="V14925">
        <v>1</v>
      </c>
      <c r="W14925">
        <v>0</v>
      </c>
      <c r="X14925">
        <v>0</v>
      </c>
      <c r="Y14925">
        <v>0.25</v>
      </c>
      <c r="Z14925">
        <v>0.5</v>
      </c>
      <c r="AA14925">
        <v>1</v>
      </c>
      <c r="AB14925">
        <v>0</v>
      </c>
      <c r="AC14925">
        <v>1</v>
      </c>
      <c r="AD14925">
        <v>0</v>
      </c>
      <c r="AE14925">
        <v>0</v>
      </c>
      <c r="AF14925">
        <v>0</v>
      </c>
      <c r="AG14925">
        <v>0</v>
      </c>
      <c r="AH14925">
        <v>1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.75</v>
      </c>
      <c r="AY14925">
        <v>1</v>
      </c>
      <c r="AZ14925">
        <v>0.5</v>
      </c>
      <c r="BA14925">
        <v>1</v>
      </c>
      <c r="BB14925">
        <v>0</v>
      </c>
      <c r="BC14925">
        <v>0</v>
      </c>
      <c r="BD14925">
        <v>0</v>
      </c>
      <c r="BE14925">
        <v>6</v>
      </c>
      <c r="BF14925">
        <v>0</v>
      </c>
      <c r="BG14925">
        <v>0</v>
      </c>
      <c r="BH14925">
        <v>6</v>
      </c>
      <c r="BI14925">
        <v>0</v>
      </c>
      <c r="BJ14925">
        <v>0</v>
      </c>
      <c r="BK14925">
        <v>6</v>
      </c>
      <c r="BL14925">
        <v>0</v>
      </c>
      <c r="BM14925">
        <v>0</v>
      </c>
      <c r="BN14925">
        <v>3</v>
      </c>
      <c r="BO14925">
        <v>0</v>
      </c>
      <c r="BP14925">
        <v>1</v>
      </c>
      <c r="BQ14925">
        <v>11</v>
      </c>
      <c r="BR14925">
        <v>0</v>
      </c>
      <c r="BS14925">
        <v>0</v>
      </c>
      <c r="BT14925">
        <v>3</v>
      </c>
      <c r="BU14925">
        <v>0</v>
      </c>
      <c r="BV14925">
        <v>0</v>
      </c>
      <c r="BW14925">
        <v>2</v>
      </c>
      <c r="BX14925">
        <v>0</v>
      </c>
      <c r="BY14925">
        <v>0</v>
      </c>
      <c r="BZ14925">
        <v>2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 t="s">
        <v>141</v>
      </c>
      <c r="CH14925" t="s">
        <v>262</v>
      </c>
      <c r="CI14925">
        <v>0</v>
      </c>
      <c r="CK14925" t="s">
        <v>4262</v>
      </c>
      <c r="CL14925" t="s">
        <v>4254</v>
      </c>
      <c r="CM14925" t="s">
        <v>4244</v>
      </c>
      <c r="CN14925" t="s">
        <v>4245</v>
      </c>
      <c r="CQ14925" t="s">
        <v>168</v>
      </c>
      <c r="CR14925">
        <v>486.12287620450547</v>
      </c>
    </row>
    <row r="14926" spans="1:96" x14ac:dyDescent="0.4">
      <c r="A14926" t="s">
        <v>138</v>
      </c>
      <c r="B14926" t="s">
        <v>2300</v>
      </c>
      <c r="C14926" t="s">
        <v>2166</v>
      </c>
      <c r="D14926">
        <v>7</v>
      </c>
      <c r="E14926" t="s">
        <v>20</v>
      </c>
      <c r="F14926">
        <v>36.142857142857139</v>
      </c>
      <c r="G14926">
        <v>22</v>
      </c>
      <c r="H14926">
        <v>57</v>
      </c>
      <c r="I14926">
        <v>0</v>
      </c>
      <c r="J14926">
        <v>0</v>
      </c>
      <c r="K14926">
        <v>1</v>
      </c>
      <c r="L14926">
        <v>1</v>
      </c>
      <c r="M14926">
        <v>0.14285714285714279</v>
      </c>
      <c r="N14926">
        <v>0.5714285714285714</v>
      </c>
      <c r="O14926">
        <v>0.4285714285714286</v>
      </c>
      <c r="P14926">
        <v>0</v>
      </c>
      <c r="Q14926">
        <v>1</v>
      </c>
      <c r="R14926">
        <v>0</v>
      </c>
      <c r="S14926">
        <v>0.14285714285714279</v>
      </c>
      <c r="T14926">
        <v>0.14285714285714279</v>
      </c>
      <c r="U14926">
        <v>0</v>
      </c>
      <c r="V14926">
        <v>1</v>
      </c>
      <c r="W14926">
        <v>0</v>
      </c>
      <c r="X14926">
        <v>0.42857142857142849</v>
      </c>
      <c r="Y14926">
        <v>0.14285714285714279</v>
      </c>
      <c r="Z14926">
        <v>0.14285714285714279</v>
      </c>
      <c r="AA14926">
        <v>1</v>
      </c>
      <c r="AB14926">
        <v>0.5714285714285714</v>
      </c>
      <c r="AC14926">
        <v>0.42857142857142849</v>
      </c>
      <c r="AD14926">
        <v>0</v>
      </c>
      <c r="AE14926">
        <v>0</v>
      </c>
      <c r="AF14926">
        <v>0</v>
      </c>
      <c r="AG14926">
        <v>0</v>
      </c>
      <c r="AH14926">
        <v>0.85714285714285721</v>
      </c>
      <c r="AI14926">
        <v>0</v>
      </c>
      <c r="AJ14926">
        <v>0.2857142857142857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.7142857142857143</v>
      </c>
      <c r="AY14926">
        <v>1</v>
      </c>
      <c r="AZ14926">
        <v>0.2857142857142857</v>
      </c>
      <c r="BA14926">
        <v>1</v>
      </c>
      <c r="BB14926">
        <v>0</v>
      </c>
      <c r="BC14926">
        <v>0</v>
      </c>
      <c r="BD14926">
        <v>1</v>
      </c>
      <c r="BE14926">
        <v>4</v>
      </c>
      <c r="BF14926">
        <v>0</v>
      </c>
      <c r="BG14926">
        <v>1</v>
      </c>
      <c r="BH14926">
        <v>4</v>
      </c>
      <c r="BI14926">
        <v>0</v>
      </c>
      <c r="BJ14926">
        <v>1</v>
      </c>
      <c r="BK14926">
        <v>4</v>
      </c>
      <c r="BL14926">
        <v>0</v>
      </c>
      <c r="BM14926">
        <v>1</v>
      </c>
      <c r="BN14926">
        <v>2</v>
      </c>
      <c r="BO14926">
        <v>1</v>
      </c>
      <c r="BP14926">
        <v>3</v>
      </c>
      <c r="BQ14926">
        <v>9</v>
      </c>
      <c r="BR14926">
        <v>0</v>
      </c>
      <c r="BS14926">
        <v>1</v>
      </c>
      <c r="BT14926">
        <v>3</v>
      </c>
      <c r="BU14926">
        <v>0</v>
      </c>
      <c r="BV14926">
        <v>1</v>
      </c>
      <c r="BW14926">
        <v>1</v>
      </c>
      <c r="BX14926">
        <v>0</v>
      </c>
      <c r="BY14926">
        <v>1</v>
      </c>
      <c r="BZ14926">
        <v>1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 t="s">
        <v>141</v>
      </c>
      <c r="CH14926" t="s">
        <v>262</v>
      </c>
      <c r="CI14926">
        <v>0</v>
      </c>
      <c r="CK14926" t="s">
        <v>158</v>
      </c>
      <c r="CL14926" t="s">
        <v>4254</v>
      </c>
      <c r="CM14926" t="s">
        <v>4260</v>
      </c>
      <c r="CN14926" t="s">
        <v>4245</v>
      </c>
      <c r="CQ14926" t="s">
        <v>168</v>
      </c>
      <c r="CR14926">
        <v>481.12287620450547</v>
      </c>
    </row>
    <row r="14927" spans="1:96" x14ac:dyDescent="0.4">
      <c r="A14927" t="s">
        <v>143</v>
      </c>
      <c r="B14927" t="s">
        <v>2300</v>
      </c>
      <c r="C14927" t="s">
        <v>2166</v>
      </c>
      <c r="D14927">
        <v>13</v>
      </c>
      <c r="E14927" t="s">
        <v>17</v>
      </c>
      <c r="F14927">
        <v>40.692307692307693</v>
      </c>
      <c r="G14927">
        <v>29</v>
      </c>
      <c r="H14927">
        <v>50</v>
      </c>
      <c r="I14927">
        <v>20000000</v>
      </c>
      <c r="J14927">
        <v>500000</v>
      </c>
      <c r="K14927">
        <v>0.92307692307692324</v>
      </c>
      <c r="L14927">
        <v>0.92307692307692324</v>
      </c>
      <c r="M14927">
        <v>7.69230769230769E-2</v>
      </c>
      <c r="N14927">
        <v>0.2307692307692307</v>
      </c>
      <c r="O14927">
        <v>0.76923076923076916</v>
      </c>
      <c r="P14927">
        <v>7.69230769230769E-2</v>
      </c>
      <c r="Q14927">
        <v>0.76923076923076927</v>
      </c>
      <c r="R14927">
        <v>0.1538461538461538</v>
      </c>
      <c r="S14927">
        <v>7.69230769230769E-2</v>
      </c>
      <c r="T14927">
        <v>7.69230769230769E-2</v>
      </c>
      <c r="U14927">
        <v>0</v>
      </c>
      <c r="V14927">
        <v>1</v>
      </c>
      <c r="W14927">
        <v>0</v>
      </c>
      <c r="X14927">
        <v>0</v>
      </c>
      <c r="Y14927">
        <v>7.69230769230769E-2</v>
      </c>
      <c r="Z14927">
        <v>7.69230769230769E-2</v>
      </c>
      <c r="AA14927">
        <v>1</v>
      </c>
      <c r="AB14927">
        <v>0</v>
      </c>
      <c r="AC14927">
        <v>0.84615384615384615</v>
      </c>
      <c r="AD14927">
        <v>0</v>
      </c>
      <c r="AE14927">
        <v>0</v>
      </c>
      <c r="AF14927">
        <v>7.69230769230769E-2</v>
      </c>
      <c r="AG14927">
        <v>0</v>
      </c>
      <c r="AH14927">
        <v>1</v>
      </c>
      <c r="AI14927">
        <v>0</v>
      </c>
      <c r="AJ14927">
        <v>0</v>
      </c>
      <c r="AK14927">
        <v>7.69230769230769E-2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.76923076923076927</v>
      </c>
      <c r="AY14927">
        <v>1</v>
      </c>
      <c r="AZ14927">
        <v>7.69230769230769E-2</v>
      </c>
      <c r="BA14927">
        <v>0</v>
      </c>
      <c r="BB14927">
        <v>0</v>
      </c>
      <c r="BC14927">
        <v>0</v>
      </c>
      <c r="BD14927">
        <v>2</v>
      </c>
      <c r="BE14927">
        <v>10</v>
      </c>
      <c r="BF14927">
        <v>0</v>
      </c>
      <c r="BG14927">
        <v>2</v>
      </c>
      <c r="BH14927">
        <v>10</v>
      </c>
      <c r="BI14927">
        <v>0</v>
      </c>
      <c r="BJ14927">
        <v>2</v>
      </c>
      <c r="BK14927">
        <v>9</v>
      </c>
      <c r="BL14927">
        <v>0</v>
      </c>
      <c r="BM14927">
        <v>1</v>
      </c>
      <c r="BN14927">
        <v>4</v>
      </c>
      <c r="BO14927">
        <v>1</v>
      </c>
      <c r="BP14927">
        <v>5</v>
      </c>
      <c r="BQ14927">
        <v>21</v>
      </c>
      <c r="BR14927">
        <v>0</v>
      </c>
      <c r="BS14927">
        <v>0</v>
      </c>
      <c r="BT14927">
        <v>4</v>
      </c>
      <c r="BU14927">
        <v>0</v>
      </c>
      <c r="BV14927">
        <v>1</v>
      </c>
      <c r="BW14927">
        <v>5</v>
      </c>
      <c r="BX14927">
        <v>0</v>
      </c>
      <c r="BY14927">
        <v>0</v>
      </c>
      <c r="BZ14927">
        <v>2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 t="s">
        <v>141</v>
      </c>
      <c r="CH14927" t="s">
        <v>262</v>
      </c>
      <c r="CI14927">
        <v>0</v>
      </c>
      <c r="CK14927" t="s">
        <v>4248</v>
      </c>
      <c r="CL14927" t="s">
        <v>4268</v>
      </c>
      <c r="CM14927" t="s">
        <v>4244</v>
      </c>
      <c r="CN14927" t="s">
        <v>4245</v>
      </c>
      <c r="CO14927" t="s">
        <v>4256</v>
      </c>
      <c r="CP14927" t="s">
        <v>4257</v>
      </c>
      <c r="CQ14927" t="s">
        <v>4258</v>
      </c>
      <c r="CR14927">
        <v>475.12287620450547</v>
      </c>
    </row>
    <row r="14928" spans="1:96" x14ac:dyDescent="0.4">
      <c r="A14928" t="s">
        <v>145</v>
      </c>
      <c r="B14928" t="s">
        <v>2300</v>
      </c>
      <c r="C14928" t="s">
        <v>2166</v>
      </c>
      <c r="D14928">
        <v>23</v>
      </c>
      <c r="E14928" t="s">
        <v>15</v>
      </c>
      <c r="F14928">
        <v>37.608695652173921</v>
      </c>
      <c r="G14928">
        <v>21</v>
      </c>
      <c r="H14928">
        <v>56</v>
      </c>
      <c r="I14928">
        <v>49000000</v>
      </c>
      <c r="J14928">
        <v>1225000</v>
      </c>
      <c r="K14928">
        <v>0.91304347826086962</v>
      </c>
      <c r="L14928">
        <v>0.91304347826086962</v>
      </c>
      <c r="M14928">
        <v>8.6956521739130405E-2</v>
      </c>
      <c r="N14928">
        <v>0.39130434782608697</v>
      </c>
      <c r="O14928">
        <v>0.60869565217391308</v>
      </c>
      <c r="P14928">
        <v>0.13043478260869559</v>
      </c>
      <c r="Q14928">
        <v>0.78260869565217395</v>
      </c>
      <c r="R14928">
        <v>8.6956521739130405E-2</v>
      </c>
      <c r="S14928">
        <v>4.3478260869565202E-2</v>
      </c>
      <c r="T14928">
        <v>4.3478260869565202E-2</v>
      </c>
      <c r="U14928">
        <v>0</v>
      </c>
      <c r="V14928">
        <v>1</v>
      </c>
      <c r="W14928">
        <v>0</v>
      </c>
      <c r="X14928">
        <v>0.13043478260869559</v>
      </c>
      <c r="Y14928">
        <v>8.6956521739130405E-2</v>
      </c>
      <c r="Z14928">
        <v>0.13043478260869559</v>
      </c>
      <c r="AA14928">
        <v>1</v>
      </c>
      <c r="AB14928">
        <v>0.2608695652173913</v>
      </c>
      <c r="AC14928">
        <v>0.65217391304347827</v>
      </c>
      <c r="AD14928">
        <v>0</v>
      </c>
      <c r="AE14928">
        <v>4.3478260869565202E-2</v>
      </c>
      <c r="AF14928">
        <v>8.6956521739130405E-2</v>
      </c>
      <c r="AG14928">
        <v>0</v>
      </c>
      <c r="AH14928">
        <v>0.91304347826086962</v>
      </c>
      <c r="AI14928">
        <v>4.3478260869565202E-2</v>
      </c>
      <c r="AJ14928">
        <v>0</v>
      </c>
      <c r="AK14928">
        <v>4.3478260869565202E-2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.52173913043478259</v>
      </c>
      <c r="AY14928">
        <v>0</v>
      </c>
      <c r="AZ14928">
        <v>8.6956521739130405E-2</v>
      </c>
      <c r="BA14928">
        <v>0</v>
      </c>
      <c r="BB14928">
        <v>0</v>
      </c>
      <c r="BC14928">
        <v>1</v>
      </c>
      <c r="BD14928">
        <v>5</v>
      </c>
      <c r="BE14928">
        <v>16</v>
      </c>
      <c r="BF14928">
        <v>1</v>
      </c>
      <c r="BG14928">
        <v>4</v>
      </c>
      <c r="BH14928">
        <v>15</v>
      </c>
      <c r="BI14928">
        <v>1</v>
      </c>
      <c r="BJ14928">
        <v>3</v>
      </c>
      <c r="BK14928">
        <v>12</v>
      </c>
      <c r="BL14928">
        <v>0</v>
      </c>
      <c r="BM14928">
        <v>2</v>
      </c>
      <c r="BN14928">
        <v>6</v>
      </c>
      <c r="BO14928">
        <v>2</v>
      </c>
      <c r="BP14928">
        <v>8</v>
      </c>
      <c r="BQ14928">
        <v>28</v>
      </c>
      <c r="BR14928">
        <v>0</v>
      </c>
      <c r="BS14928">
        <v>2</v>
      </c>
      <c r="BT14928">
        <v>6</v>
      </c>
      <c r="BU14928">
        <v>0</v>
      </c>
      <c r="BV14928">
        <v>2</v>
      </c>
      <c r="BW14928">
        <v>6</v>
      </c>
      <c r="BX14928">
        <v>0</v>
      </c>
      <c r="BY14928">
        <v>1</v>
      </c>
      <c r="BZ14928">
        <v>2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 t="s">
        <v>141</v>
      </c>
      <c r="CH14928" t="s">
        <v>262</v>
      </c>
      <c r="CI14928">
        <v>0</v>
      </c>
      <c r="CJ14928" t="s">
        <v>4243</v>
      </c>
      <c r="CK14928" t="s">
        <v>4262</v>
      </c>
      <c r="CL14928" t="s">
        <v>4268</v>
      </c>
      <c r="CM14928" t="s">
        <v>4260</v>
      </c>
      <c r="CN14928" t="s">
        <v>158</v>
      </c>
      <c r="CO14928" t="s">
        <v>4246</v>
      </c>
      <c r="CP14928" t="s">
        <v>4247</v>
      </c>
      <c r="CQ14928" t="s">
        <v>4253</v>
      </c>
      <c r="CR14928">
        <v>476.12287620450547</v>
      </c>
    </row>
    <row r="14929" spans="1:96" x14ac:dyDescent="0.4">
      <c r="A14929" t="s">
        <v>147</v>
      </c>
      <c r="B14929" t="s">
        <v>2300</v>
      </c>
      <c r="C14929" t="s">
        <v>2166</v>
      </c>
      <c r="D14929">
        <v>7</v>
      </c>
      <c r="E14929" t="s">
        <v>20</v>
      </c>
      <c r="F14929">
        <v>33</v>
      </c>
      <c r="G14929">
        <v>20</v>
      </c>
      <c r="H14929">
        <v>47</v>
      </c>
      <c r="I14929">
        <v>0</v>
      </c>
      <c r="J14929">
        <v>0</v>
      </c>
      <c r="K14929">
        <v>1</v>
      </c>
      <c r="L14929">
        <v>1</v>
      </c>
      <c r="M14929">
        <v>0.14285714285714279</v>
      </c>
      <c r="N14929">
        <v>0.42857142857142849</v>
      </c>
      <c r="O14929">
        <v>0.5714285714285714</v>
      </c>
      <c r="P14929">
        <v>0</v>
      </c>
      <c r="Q14929">
        <v>1</v>
      </c>
      <c r="R14929">
        <v>0</v>
      </c>
      <c r="S14929">
        <v>0.14285714285714279</v>
      </c>
      <c r="T14929">
        <v>0.14285714285714279</v>
      </c>
      <c r="U14929">
        <v>0</v>
      </c>
      <c r="V14929">
        <v>0.8571428571428571</v>
      </c>
      <c r="W14929">
        <v>0</v>
      </c>
      <c r="X14929">
        <v>0.14285714285714279</v>
      </c>
      <c r="Y14929">
        <v>0.14285714285714279</v>
      </c>
      <c r="Z14929">
        <v>0.42857142857142849</v>
      </c>
      <c r="AA14929">
        <v>1</v>
      </c>
      <c r="AB14929">
        <v>0.14285714285714279</v>
      </c>
      <c r="AC14929">
        <v>0.7142857142857143</v>
      </c>
      <c r="AD14929">
        <v>0</v>
      </c>
      <c r="AE14929">
        <v>0</v>
      </c>
      <c r="AF14929">
        <v>0</v>
      </c>
      <c r="AG14929">
        <v>0</v>
      </c>
      <c r="AH14929">
        <v>1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.8571428571428571</v>
      </c>
      <c r="AY14929">
        <v>1</v>
      </c>
      <c r="AZ14929">
        <v>0.14285714285714279</v>
      </c>
      <c r="BA14929">
        <v>0</v>
      </c>
      <c r="BB14929">
        <v>0</v>
      </c>
      <c r="BC14929">
        <v>0</v>
      </c>
      <c r="BD14929">
        <v>2</v>
      </c>
      <c r="BE14929">
        <v>14</v>
      </c>
      <c r="BF14929">
        <v>0</v>
      </c>
      <c r="BG14929">
        <v>2</v>
      </c>
      <c r="BH14929">
        <v>13</v>
      </c>
      <c r="BI14929">
        <v>0</v>
      </c>
      <c r="BJ14929">
        <v>2</v>
      </c>
      <c r="BK14929">
        <v>12</v>
      </c>
      <c r="BL14929">
        <v>0</v>
      </c>
      <c r="BM14929">
        <v>1</v>
      </c>
      <c r="BN14929">
        <v>7</v>
      </c>
      <c r="BO14929">
        <v>0</v>
      </c>
      <c r="BP14929">
        <v>4</v>
      </c>
      <c r="BQ14929">
        <v>26</v>
      </c>
      <c r="BR14929">
        <v>0</v>
      </c>
      <c r="BS14929">
        <v>1</v>
      </c>
      <c r="BT14929">
        <v>5</v>
      </c>
      <c r="BU14929">
        <v>0</v>
      </c>
      <c r="BV14929">
        <v>0</v>
      </c>
      <c r="BW14929">
        <v>3</v>
      </c>
      <c r="BX14929">
        <v>0</v>
      </c>
      <c r="BY14929">
        <v>1</v>
      </c>
      <c r="BZ14929">
        <v>2</v>
      </c>
      <c r="CA14929">
        <v>0</v>
      </c>
      <c r="CB14929">
        <v>0</v>
      </c>
      <c r="CC14929">
        <v>1</v>
      </c>
      <c r="CD14929">
        <v>0</v>
      </c>
      <c r="CE14929">
        <v>0</v>
      </c>
      <c r="CF14929">
        <v>1</v>
      </c>
      <c r="CG14929" t="s">
        <v>141</v>
      </c>
      <c r="CH14929" t="s">
        <v>262</v>
      </c>
      <c r="CI14929">
        <v>0</v>
      </c>
      <c r="CK14929" t="s">
        <v>4262</v>
      </c>
      <c r="CL14929" t="s">
        <v>4259</v>
      </c>
      <c r="CN14929" t="s">
        <v>4245</v>
      </c>
      <c r="CQ14929" t="s">
        <v>4253</v>
      </c>
      <c r="CR14929">
        <v>477.12287620450547</v>
      </c>
    </row>
    <row r="14930" spans="1:96" x14ac:dyDescent="0.4">
      <c r="A14930" t="s">
        <v>148</v>
      </c>
      <c r="B14930" t="s">
        <v>2300</v>
      </c>
      <c r="C14930" t="s">
        <v>2166</v>
      </c>
      <c r="D14930">
        <v>4</v>
      </c>
      <c r="E14930" t="s">
        <v>23</v>
      </c>
      <c r="F14930">
        <v>38.5</v>
      </c>
      <c r="G14930">
        <v>33</v>
      </c>
      <c r="H14930">
        <v>44</v>
      </c>
      <c r="I14930">
        <v>0</v>
      </c>
      <c r="J14930">
        <v>0</v>
      </c>
      <c r="K14930">
        <v>1</v>
      </c>
      <c r="L14930">
        <v>1</v>
      </c>
      <c r="M14930">
        <v>0.25</v>
      </c>
      <c r="N14930">
        <v>0.25</v>
      </c>
      <c r="O14930">
        <v>0.75</v>
      </c>
      <c r="P14930">
        <v>0</v>
      </c>
      <c r="Q14930">
        <v>1</v>
      </c>
      <c r="R14930">
        <v>0</v>
      </c>
      <c r="S14930">
        <v>0.25</v>
      </c>
      <c r="T14930">
        <v>0.25</v>
      </c>
      <c r="U14930">
        <v>0</v>
      </c>
      <c r="V14930">
        <v>0</v>
      </c>
      <c r="W14930">
        <v>0</v>
      </c>
      <c r="X14930">
        <v>0</v>
      </c>
      <c r="Y14930">
        <v>0.5</v>
      </c>
      <c r="Z14930">
        <v>0.5</v>
      </c>
      <c r="AA14930">
        <v>1</v>
      </c>
      <c r="AB14930">
        <v>0</v>
      </c>
      <c r="AC14930">
        <v>1</v>
      </c>
      <c r="AD14930">
        <v>0</v>
      </c>
      <c r="AE14930">
        <v>0</v>
      </c>
      <c r="AF14930">
        <v>0</v>
      </c>
      <c r="AG14930">
        <v>0</v>
      </c>
      <c r="AH14930">
        <v>1</v>
      </c>
      <c r="AI14930">
        <v>0.25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1</v>
      </c>
      <c r="AY14930">
        <v>1</v>
      </c>
      <c r="AZ14930">
        <v>0.25</v>
      </c>
      <c r="BA14930">
        <v>1</v>
      </c>
      <c r="BB14930">
        <v>0</v>
      </c>
      <c r="BC14930">
        <v>0</v>
      </c>
      <c r="BD14930">
        <v>1</v>
      </c>
      <c r="BE14930">
        <v>5</v>
      </c>
      <c r="BF14930">
        <v>0</v>
      </c>
      <c r="BG14930">
        <v>1</v>
      </c>
      <c r="BH14930">
        <v>5</v>
      </c>
      <c r="BI14930">
        <v>0</v>
      </c>
      <c r="BJ14930">
        <v>1</v>
      </c>
      <c r="BK14930">
        <v>5</v>
      </c>
      <c r="BL14930">
        <v>0</v>
      </c>
      <c r="BM14930">
        <v>1</v>
      </c>
      <c r="BN14930">
        <v>2</v>
      </c>
      <c r="BO14930">
        <v>0</v>
      </c>
      <c r="BP14930">
        <v>2</v>
      </c>
      <c r="BQ14930">
        <v>11</v>
      </c>
      <c r="BR14930">
        <v>0</v>
      </c>
      <c r="BS14930">
        <v>0</v>
      </c>
      <c r="BT14930">
        <v>2</v>
      </c>
      <c r="BU14930">
        <v>0</v>
      </c>
      <c r="BV14930">
        <v>1</v>
      </c>
      <c r="BW14930">
        <v>4</v>
      </c>
      <c r="BX14930">
        <v>0</v>
      </c>
      <c r="BY14930">
        <v>0</v>
      </c>
      <c r="BZ14930">
        <v>1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 t="s">
        <v>141</v>
      </c>
      <c r="CH14930" t="s">
        <v>262</v>
      </c>
      <c r="CI14930">
        <v>0</v>
      </c>
      <c r="CJ14930" t="s">
        <v>4243</v>
      </c>
      <c r="CK14930" t="s">
        <v>4248</v>
      </c>
      <c r="CL14930" t="s">
        <v>4259</v>
      </c>
      <c r="CM14930" t="s">
        <v>4249</v>
      </c>
      <c r="CN14930" t="s">
        <v>4255</v>
      </c>
      <c r="CQ14930" t="s">
        <v>4258</v>
      </c>
      <c r="CR14930">
        <v>487.12287620450547</v>
      </c>
    </row>
    <row r="14931" spans="1:96" x14ac:dyDescent="0.4">
      <c r="A14931" t="s">
        <v>154</v>
      </c>
      <c r="B14931" t="s">
        <v>2300</v>
      </c>
      <c r="C14931" t="s">
        <v>2166</v>
      </c>
      <c r="D14931">
        <v>3</v>
      </c>
      <c r="E14931" t="s">
        <v>24</v>
      </c>
      <c r="F14931">
        <v>40</v>
      </c>
      <c r="G14931">
        <v>36</v>
      </c>
      <c r="H14931">
        <v>43</v>
      </c>
      <c r="I14931">
        <v>0</v>
      </c>
      <c r="J14931">
        <v>0</v>
      </c>
      <c r="K14931">
        <v>1</v>
      </c>
      <c r="L14931">
        <v>1</v>
      </c>
      <c r="M14931">
        <v>0.33333333333333331</v>
      </c>
      <c r="N14931">
        <v>1</v>
      </c>
      <c r="O14931">
        <v>0</v>
      </c>
      <c r="P14931">
        <v>0</v>
      </c>
      <c r="Q14931">
        <v>1</v>
      </c>
      <c r="R14931">
        <v>0</v>
      </c>
      <c r="S14931">
        <v>0.33333333333333331</v>
      </c>
      <c r="T14931">
        <v>0.33333333333333331</v>
      </c>
      <c r="U14931">
        <v>0</v>
      </c>
      <c r="V14931">
        <v>0</v>
      </c>
      <c r="W14931">
        <v>0</v>
      </c>
      <c r="X14931">
        <v>0.33333333333333331</v>
      </c>
      <c r="Y14931">
        <v>0.33333333333333331</v>
      </c>
      <c r="Z14931">
        <v>0.66666666666666663</v>
      </c>
      <c r="AA14931">
        <v>1</v>
      </c>
      <c r="AB14931">
        <v>0</v>
      </c>
      <c r="AC14931">
        <v>1</v>
      </c>
      <c r="AD14931">
        <v>0</v>
      </c>
      <c r="AE14931">
        <v>0</v>
      </c>
      <c r="AF14931">
        <v>0</v>
      </c>
      <c r="AG14931">
        <v>0</v>
      </c>
      <c r="AH14931">
        <v>1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.66666666666666663</v>
      </c>
      <c r="AY14931">
        <v>1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2</v>
      </c>
      <c r="BF14931">
        <v>0</v>
      </c>
      <c r="BG14931">
        <v>0</v>
      </c>
      <c r="BH14931">
        <v>2</v>
      </c>
      <c r="BI14931">
        <v>0</v>
      </c>
      <c r="BJ14931">
        <v>0</v>
      </c>
      <c r="BK14931">
        <v>2</v>
      </c>
      <c r="BL14931">
        <v>0</v>
      </c>
      <c r="BM14931">
        <v>0</v>
      </c>
      <c r="BN14931">
        <v>1</v>
      </c>
      <c r="BO14931">
        <v>0</v>
      </c>
      <c r="BP14931">
        <v>1</v>
      </c>
      <c r="BQ14931">
        <v>5</v>
      </c>
      <c r="BR14931">
        <v>0</v>
      </c>
      <c r="BS14931">
        <v>0</v>
      </c>
      <c r="BT14931">
        <v>1</v>
      </c>
      <c r="BU14931">
        <v>0</v>
      </c>
      <c r="BV14931">
        <v>0</v>
      </c>
      <c r="BW14931">
        <v>2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 t="s">
        <v>141</v>
      </c>
      <c r="CH14931" t="s">
        <v>262</v>
      </c>
      <c r="CI14931">
        <v>0</v>
      </c>
      <c r="CK14931" t="s">
        <v>146</v>
      </c>
      <c r="CM14931" t="s">
        <v>4264</v>
      </c>
      <c r="CN14931" t="s">
        <v>158</v>
      </c>
      <c r="CR14931">
        <v>493.12287620450547</v>
      </c>
    </row>
    <row r="14932" spans="1:96" x14ac:dyDescent="0.4">
      <c r="A14932" t="s">
        <v>163</v>
      </c>
      <c r="B14932" t="s">
        <v>2301</v>
      </c>
      <c r="C14932" t="s">
        <v>2166</v>
      </c>
      <c r="D14932">
        <v>32</v>
      </c>
      <c r="E14932" t="s">
        <v>13</v>
      </c>
      <c r="F14932">
        <v>38.84375</v>
      </c>
      <c r="G14932">
        <v>23</v>
      </c>
      <c r="H14932">
        <v>58</v>
      </c>
      <c r="I14932">
        <v>60000000</v>
      </c>
      <c r="J14932">
        <v>1500000</v>
      </c>
      <c r="K14932">
        <v>0.96875</v>
      </c>
      <c r="L14932">
        <v>0.9375</v>
      </c>
      <c r="M14932">
        <v>0.90625</v>
      </c>
      <c r="N14932">
        <v>0.53125</v>
      </c>
      <c r="O14932">
        <v>0.46875</v>
      </c>
      <c r="P14932">
        <v>9.375E-2</v>
      </c>
      <c r="Q14932">
        <v>0.90625</v>
      </c>
      <c r="R14932">
        <v>0</v>
      </c>
      <c r="S14932">
        <v>3.125E-2</v>
      </c>
      <c r="T14932">
        <v>3.125E-2</v>
      </c>
      <c r="U14932">
        <v>0</v>
      </c>
      <c r="V14932">
        <v>1</v>
      </c>
      <c r="W14932">
        <v>0</v>
      </c>
      <c r="X14932">
        <v>0.125</v>
      </c>
      <c r="Y14932">
        <v>3.125E-2</v>
      </c>
      <c r="Z14932">
        <v>0.1875</v>
      </c>
      <c r="AA14932">
        <v>1</v>
      </c>
      <c r="AB14932">
        <v>9.375E-2</v>
      </c>
      <c r="AC14932">
        <v>0.90625</v>
      </c>
      <c r="AD14932">
        <v>0</v>
      </c>
      <c r="AE14932">
        <v>0</v>
      </c>
      <c r="AF14932">
        <v>9.375E-2</v>
      </c>
      <c r="AG14932">
        <v>0</v>
      </c>
      <c r="AH14932">
        <v>0</v>
      </c>
      <c r="AI14932">
        <v>0</v>
      </c>
      <c r="AJ14932">
        <v>0.71875</v>
      </c>
      <c r="AK14932">
        <v>0</v>
      </c>
      <c r="AL14932">
        <v>3.125E-2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1</v>
      </c>
      <c r="AS14932">
        <v>9.375E-2</v>
      </c>
      <c r="AT14932">
        <v>9.375E-2</v>
      </c>
      <c r="AU14932">
        <v>0</v>
      </c>
      <c r="AV14932">
        <v>0</v>
      </c>
      <c r="AW14932">
        <v>9.375E-2</v>
      </c>
      <c r="AX14932">
        <v>0.90625</v>
      </c>
      <c r="AY14932">
        <v>1</v>
      </c>
      <c r="AZ14932">
        <v>0.40625</v>
      </c>
      <c r="BA14932">
        <v>1</v>
      </c>
      <c r="BB14932">
        <v>0</v>
      </c>
      <c r="BC14932">
        <v>7</v>
      </c>
      <c r="BD14932">
        <v>13</v>
      </c>
      <c r="BE14932">
        <v>13</v>
      </c>
      <c r="BF14932">
        <v>7</v>
      </c>
      <c r="BG14932">
        <v>12</v>
      </c>
      <c r="BH14932">
        <v>12</v>
      </c>
      <c r="BI14932">
        <v>6</v>
      </c>
      <c r="BJ14932">
        <v>10</v>
      </c>
      <c r="BK14932">
        <v>10</v>
      </c>
      <c r="BL14932">
        <v>1</v>
      </c>
      <c r="BM14932">
        <v>1</v>
      </c>
      <c r="BN14932">
        <v>1</v>
      </c>
      <c r="BO14932">
        <v>14</v>
      </c>
      <c r="BP14932">
        <v>24</v>
      </c>
      <c r="BQ14932">
        <v>24</v>
      </c>
      <c r="BR14932">
        <v>4</v>
      </c>
      <c r="BS14932">
        <v>7</v>
      </c>
      <c r="BT14932">
        <v>7</v>
      </c>
      <c r="BU14932">
        <v>4</v>
      </c>
      <c r="BV14932">
        <v>8</v>
      </c>
      <c r="BW14932">
        <v>8</v>
      </c>
      <c r="BX14932">
        <v>1</v>
      </c>
      <c r="BY14932">
        <v>1</v>
      </c>
      <c r="BZ14932">
        <v>1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 t="s">
        <v>141</v>
      </c>
      <c r="CH14932" t="s">
        <v>262</v>
      </c>
      <c r="CI14932">
        <v>0</v>
      </c>
      <c r="CK14932" t="s">
        <v>158</v>
      </c>
      <c r="CL14932" t="s">
        <v>4254</v>
      </c>
      <c r="CM14932" t="s">
        <v>4263</v>
      </c>
      <c r="CN14932" t="s">
        <v>4255</v>
      </c>
      <c r="CO14932" t="s">
        <v>4246</v>
      </c>
      <c r="CP14932" t="s">
        <v>4247</v>
      </c>
      <c r="CQ14932" t="s">
        <v>168</v>
      </c>
      <c r="CR14932">
        <v>485.12287620450547</v>
      </c>
    </row>
    <row r="14933" spans="1:96" x14ac:dyDescent="0.4">
      <c r="A14933" t="s">
        <v>149</v>
      </c>
      <c r="B14933" t="s">
        <v>2302</v>
      </c>
      <c r="C14933" t="s">
        <v>2166</v>
      </c>
      <c r="D14933">
        <v>9</v>
      </c>
      <c r="E14933" t="s">
        <v>18</v>
      </c>
      <c r="F14933">
        <v>42</v>
      </c>
      <c r="G14933">
        <v>29</v>
      </c>
      <c r="H14933">
        <v>59</v>
      </c>
      <c r="I14933">
        <v>0</v>
      </c>
      <c r="J14933">
        <v>0</v>
      </c>
      <c r="K14933">
        <v>1</v>
      </c>
      <c r="L14933">
        <v>1</v>
      </c>
      <c r="M14933">
        <v>0.1111111111111111</v>
      </c>
      <c r="N14933">
        <v>0.55555555555555558</v>
      </c>
      <c r="O14933">
        <v>0.44444444444444442</v>
      </c>
      <c r="P14933">
        <v>0</v>
      </c>
      <c r="Q14933">
        <v>1</v>
      </c>
      <c r="R14933">
        <v>0</v>
      </c>
      <c r="S14933">
        <v>0.1111111111111111</v>
      </c>
      <c r="T14933">
        <v>0.1111111111111111</v>
      </c>
      <c r="U14933">
        <v>0</v>
      </c>
      <c r="V14933">
        <v>1</v>
      </c>
      <c r="W14933">
        <v>0</v>
      </c>
      <c r="X14933">
        <v>0</v>
      </c>
      <c r="Y14933">
        <v>0.1111111111111111</v>
      </c>
      <c r="Z14933">
        <v>0.22222222222222221</v>
      </c>
      <c r="AA14933">
        <v>1</v>
      </c>
      <c r="AB14933">
        <v>0</v>
      </c>
      <c r="AC14933">
        <v>1</v>
      </c>
      <c r="AD14933">
        <v>0</v>
      </c>
      <c r="AE14933">
        <v>0</v>
      </c>
      <c r="AF14933">
        <v>0</v>
      </c>
      <c r="AG14933">
        <v>0</v>
      </c>
      <c r="AH14933">
        <v>1</v>
      </c>
      <c r="AI14933">
        <v>0</v>
      </c>
      <c r="AJ14933">
        <v>0.77777777777777779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.88888888888888884</v>
      </c>
      <c r="AY14933">
        <v>1</v>
      </c>
      <c r="AZ14933">
        <v>0.1111111111111111</v>
      </c>
      <c r="BA14933">
        <v>0</v>
      </c>
      <c r="BB14933">
        <v>0</v>
      </c>
      <c r="BC14933">
        <v>2</v>
      </c>
      <c r="BD14933">
        <v>3</v>
      </c>
      <c r="BE14933">
        <v>3</v>
      </c>
      <c r="BF14933">
        <v>2</v>
      </c>
      <c r="BG14933">
        <v>3</v>
      </c>
      <c r="BH14933">
        <v>3</v>
      </c>
      <c r="BI14933">
        <v>2</v>
      </c>
      <c r="BJ14933">
        <v>3</v>
      </c>
      <c r="BK14933">
        <v>3</v>
      </c>
      <c r="BL14933">
        <v>0</v>
      </c>
      <c r="BM14933">
        <v>0</v>
      </c>
      <c r="BN14933">
        <v>0</v>
      </c>
      <c r="BO14933">
        <v>4</v>
      </c>
      <c r="BP14933">
        <v>6</v>
      </c>
      <c r="BQ14933">
        <v>6</v>
      </c>
      <c r="BR14933">
        <v>1</v>
      </c>
      <c r="BS14933">
        <v>1</v>
      </c>
      <c r="BT14933">
        <v>1</v>
      </c>
      <c r="BU14933">
        <v>2</v>
      </c>
      <c r="BV14933">
        <v>2</v>
      </c>
      <c r="BW14933">
        <v>2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 t="s">
        <v>141</v>
      </c>
      <c r="CH14933" t="s">
        <v>262</v>
      </c>
      <c r="CI14933">
        <v>0</v>
      </c>
      <c r="CK14933" t="s">
        <v>158</v>
      </c>
      <c r="CL14933" t="s">
        <v>4268</v>
      </c>
      <c r="CM14933" t="s">
        <v>4244</v>
      </c>
      <c r="CN14933" t="s">
        <v>4255</v>
      </c>
      <c r="CQ14933" t="s">
        <v>168</v>
      </c>
      <c r="CR14933">
        <v>490.12287620450547</v>
      </c>
    </row>
    <row r="14934" spans="1:96" x14ac:dyDescent="0.4">
      <c r="A14934" t="s">
        <v>173</v>
      </c>
      <c r="B14934" t="s">
        <v>2302</v>
      </c>
      <c r="C14934" t="s">
        <v>2166</v>
      </c>
      <c r="D14934">
        <v>7</v>
      </c>
      <c r="E14934" t="s">
        <v>20</v>
      </c>
      <c r="F14934">
        <v>41.714285714285722</v>
      </c>
      <c r="G14934">
        <v>26</v>
      </c>
      <c r="H14934">
        <v>53</v>
      </c>
      <c r="I14934">
        <v>0</v>
      </c>
      <c r="J14934">
        <v>0</v>
      </c>
      <c r="K14934">
        <v>1</v>
      </c>
      <c r="L14934">
        <v>1</v>
      </c>
      <c r="M14934">
        <v>0.2857142857142857</v>
      </c>
      <c r="N14934">
        <v>0.2857142857142857</v>
      </c>
      <c r="O14934">
        <v>0.7142857142857143</v>
      </c>
      <c r="P14934">
        <v>0</v>
      </c>
      <c r="Q14934">
        <v>0.8571428571428571</v>
      </c>
      <c r="R14934">
        <v>0.14285714285714279</v>
      </c>
      <c r="S14934">
        <v>0.14285714285714279</v>
      </c>
      <c r="T14934">
        <v>0.14285714285714279</v>
      </c>
      <c r="U14934">
        <v>0</v>
      </c>
      <c r="V14934">
        <v>1</v>
      </c>
      <c r="W14934">
        <v>0</v>
      </c>
      <c r="X14934">
        <v>0.14285714285714279</v>
      </c>
      <c r="Y14934">
        <v>0.14285714285714279</v>
      </c>
      <c r="Z14934">
        <v>0.14285714285714279</v>
      </c>
      <c r="AA14934">
        <v>1</v>
      </c>
      <c r="AB14934">
        <v>0</v>
      </c>
      <c r="AC14934">
        <v>0.8571428571428571</v>
      </c>
      <c r="AD14934">
        <v>0</v>
      </c>
      <c r="AE14934">
        <v>0</v>
      </c>
      <c r="AF14934">
        <v>0</v>
      </c>
      <c r="AG14934">
        <v>0</v>
      </c>
      <c r="AH14934">
        <v>0.85714285714285721</v>
      </c>
      <c r="AI14934">
        <v>0</v>
      </c>
      <c r="AJ14934">
        <v>0.14285714285714279</v>
      </c>
      <c r="AK14934">
        <v>0</v>
      </c>
      <c r="AL14934">
        <v>0.14285714285714279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.8571428571428571</v>
      </c>
      <c r="AY14934">
        <v>1</v>
      </c>
      <c r="AZ14934">
        <v>0.2857142857142857</v>
      </c>
      <c r="BA14934">
        <v>1</v>
      </c>
      <c r="BB14934">
        <v>0</v>
      </c>
      <c r="BC14934">
        <v>0</v>
      </c>
      <c r="BD14934">
        <v>2</v>
      </c>
      <c r="BE14934">
        <v>9</v>
      </c>
      <c r="BF14934">
        <v>0</v>
      </c>
      <c r="BG14934">
        <v>2</v>
      </c>
      <c r="BH14934">
        <v>9</v>
      </c>
      <c r="BI14934">
        <v>0</v>
      </c>
      <c r="BJ14934">
        <v>2</v>
      </c>
      <c r="BK14934">
        <v>9</v>
      </c>
      <c r="BL14934">
        <v>0</v>
      </c>
      <c r="BM14934">
        <v>0</v>
      </c>
      <c r="BN14934">
        <v>1</v>
      </c>
      <c r="BO14934">
        <v>0</v>
      </c>
      <c r="BP14934">
        <v>5</v>
      </c>
      <c r="BQ14934">
        <v>17</v>
      </c>
      <c r="BR14934">
        <v>0</v>
      </c>
      <c r="BS14934">
        <v>1</v>
      </c>
      <c r="BT14934">
        <v>5</v>
      </c>
      <c r="BU14934">
        <v>0</v>
      </c>
      <c r="BV14934">
        <v>2</v>
      </c>
      <c r="BW14934">
        <v>6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 t="s">
        <v>141</v>
      </c>
      <c r="CH14934" t="s">
        <v>262</v>
      </c>
      <c r="CI14934">
        <v>0</v>
      </c>
      <c r="CK14934" t="s">
        <v>4248</v>
      </c>
      <c r="CL14934" t="s">
        <v>4254</v>
      </c>
      <c r="CM14934" t="s">
        <v>4263</v>
      </c>
      <c r="CN14934" t="s">
        <v>4245</v>
      </c>
      <c r="CQ14934" t="s">
        <v>4258</v>
      </c>
      <c r="CR14934">
        <v>477.12287620450547</v>
      </c>
    </row>
    <row r="14935" spans="1:96" x14ac:dyDescent="0.4">
      <c r="A14935" t="s">
        <v>145</v>
      </c>
      <c r="B14935" t="s">
        <v>2302</v>
      </c>
      <c r="C14935" t="s">
        <v>2166</v>
      </c>
      <c r="D14935">
        <v>5</v>
      </c>
      <c r="E14935" t="s">
        <v>22</v>
      </c>
      <c r="F14935">
        <v>34.200000000000003</v>
      </c>
      <c r="G14935">
        <v>29</v>
      </c>
      <c r="H14935">
        <v>37</v>
      </c>
      <c r="I14935">
        <v>20000000</v>
      </c>
      <c r="J14935">
        <v>500000</v>
      </c>
      <c r="K14935">
        <v>0.6</v>
      </c>
      <c r="L14935">
        <v>0.6</v>
      </c>
      <c r="M14935">
        <v>0.2</v>
      </c>
      <c r="N14935">
        <v>1</v>
      </c>
      <c r="O14935">
        <v>0</v>
      </c>
      <c r="P14935">
        <v>0.2</v>
      </c>
      <c r="Q14935">
        <v>0.4</v>
      </c>
      <c r="R14935">
        <v>0.4</v>
      </c>
      <c r="S14935">
        <v>0.2</v>
      </c>
      <c r="T14935">
        <v>0.2</v>
      </c>
      <c r="U14935">
        <v>0</v>
      </c>
      <c r="V14935">
        <v>1</v>
      </c>
      <c r="W14935">
        <v>0</v>
      </c>
      <c r="X14935">
        <v>0.2</v>
      </c>
      <c r="Y14935">
        <v>0.2</v>
      </c>
      <c r="Z14935">
        <v>0.2</v>
      </c>
      <c r="AA14935">
        <v>1</v>
      </c>
      <c r="AB14935">
        <v>0</v>
      </c>
      <c r="AC14935">
        <v>0.6</v>
      </c>
      <c r="AD14935">
        <v>0</v>
      </c>
      <c r="AE14935">
        <v>0</v>
      </c>
      <c r="AF14935">
        <v>0.2</v>
      </c>
      <c r="AG14935">
        <v>0</v>
      </c>
      <c r="AH14935">
        <v>1</v>
      </c>
      <c r="AI14935">
        <v>0</v>
      </c>
      <c r="AJ14935">
        <v>0.6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1</v>
      </c>
      <c r="AY14935">
        <v>1</v>
      </c>
      <c r="AZ14935">
        <v>0</v>
      </c>
      <c r="BA14935">
        <v>0</v>
      </c>
      <c r="BB14935">
        <v>0</v>
      </c>
      <c r="BC14935">
        <v>0</v>
      </c>
      <c r="BD14935">
        <v>3</v>
      </c>
      <c r="BE14935">
        <v>3</v>
      </c>
      <c r="BF14935">
        <v>0</v>
      </c>
      <c r="BG14935">
        <v>3</v>
      </c>
      <c r="BH14935">
        <v>3</v>
      </c>
      <c r="BI14935">
        <v>0</v>
      </c>
      <c r="BJ14935">
        <v>2</v>
      </c>
      <c r="BK14935">
        <v>2</v>
      </c>
      <c r="BL14935">
        <v>0</v>
      </c>
      <c r="BM14935">
        <v>2</v>
      </c>
      <c r="BN14935">
        <v>2</v>
      </c>
      <c r="BO14935">
        <v>1</v>
      </c>
      <c r="BP14935">
        <v>5</v>
      </c>
      <c r="BQ14935">
        <v>5</v>
      </c>
      <c r="BR14935">
        <v>0</v>
      </c>
      <c r="BS14935">
        <v>3</v>
      </c>
      <c r="BT14935">
        <v>3</v>
      </c>
      <c r="BU14935">
        <v>0</v>
      </c>
      <c r="BV14935">
        <v>3</v>
      </c>
      <c r="BW14935">
        <v>3</v>
      </c>
      <c r="BX14935">
        <v>0</v>
      </c>
      <c r="BY14935">
        <v>1</v>
      </c>
      <c r="BZ14935">
        <v>1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 t="s">
        <v>141</v>
      </c>
      <c r="CH14935" t="s">
        <v>262</v>
      </c>
      <c r="CI14935">
        <v>0</v>
      </c>
      <c r="CK14935" t="s">
        <v>146</v>
      </c>
      <c r="CM14935" t="s">
        <v>4244</v>
      </c>
      <c r="CN14935" t="s">
        <v>4255</v>
      </c>
      <c r="CO14935" t="s">
        <v>4256</v>
      </c>
      <c r="CP14935" t="s">
        <v>4257</v>
      </c>
      <c r="CR14935">
        <v>489.12287620450547</v>
      </c>
    </row>
    <row r="14936" spans="1:96" x14ac:dyDescent="0.4">
      <c r="A14936" t="s">
        <v>147</v>
      </c>
      <c r="B14936" t="s">
        <v>2302</v>
      </c>
      <c r="C14936" t="s">
        <v>2166</v>
      </c>
      <c r="D14936">
        <v>3</v>
      </c>
      <c r="E14936" t="s">
        <v>24</v>
      </c>
      <c r="F14936">
        <v>42.666666666666657</v>
      </c>
      <c r="G14936">
        <v>37</v>
      </c>
      <c r="H14936">
        <v>49</v>
      </c>
      <c r="I14936">
        <v>0</v>
      </c>
      <c r="J14936">
        <v>0</v>
      </c>
      <c r="K14936">
        <v>1</v>
      </c>
      <c r="L14936">
        <v>1</v>
      </c>
      <c r="M14936">
        <v>0.33333333333333331</v>
      </c>
      <c r="N14936">
        <v>0.33333333333333331</v>
      </c>
      <c r="O14936">
        <v>0.66666666666666674</v>
      </c>
      <c r="P14936">
        <v>0</v>
      </c>
      <c r="Q14936">
        <v>1</v>
      </c>
      <c r="R14936">
        <v>0</v>
      </c>
      <c r="S14936">
        <v>0.33333333333333331</v>
      </c>
      <c r="T14936">
        <v>0.33333333333333331</v>
      </c>
      <c r="U14936">
        <v>0</v>
      </c>
      <c r="V14936">
        <v>0.66666666666666663</v>
      </c>
      <c r="W14936">
        <v>0</v>
      </c>
      <c r="X14936">
        <v>0</v>
      </c>
      <c r="Y14936">
        <v>0.33333333333333331</v>
      </c>
      <c r="Z14936">
        <v>0.33333333333333331</v>
      </c>
      <c r="AA14936">
        <v>1</v>
      </c>
      <c r="AB14936">
        <v>0</v>
      </c>
      <c r="AC14936">
        <v>1</v>
      </c>
      <c r="AD14936">
        <v>0</v>
      </c>
      <c r="AE14936">
        <v>0</v>
      </c>
      <c r="AF14936">
        <v>0</v>
      </c>
      <c r="AG14936">
        <v>0</v>
      </c>
      <c r="AH14936">
        <v>1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1</v>
      </c>
      <c r="AY14936">
        <v>1</v>
      </c>
      <c r="AZ14936">
        <v>0.33333333333333331</v>
      </c>
      <c r="BA14936">
        <v>1</v>
      </c>
      <c r="BB14936">
        <v>0</v>
      </c>
      <c r="BC14936">
        <v>0</v>
      </c>
      <c r="BD14936">
        <v>2</v>
      </c>
      <c r="BE14936">
        <v>2</v>
      </c>
      <c r="BF14936">
        <v>0</v>
      </c>
      <c r="BG14936">
        <v>2</v>
      </c>
      <c r="BH14936">
        <v>2</v>
      </c>
      <c r="BI14936">
        <v>0</v>
      </c>
      <c r="BJ14936">
        <v>2</v>
      </c>
      <c r="BK14936">
        <v>2</v>
      </c>
      <c r="BL14936">
        <v>0</v>
      </c>
      <c r="BM14936">
        <v>1</v>
      </c>
      <c r="BN14936">
        <v>1</v>
      </c>
      <c r="BO14936">
        <v>0</v>
      </c>
      <c r="BP14936">
        <v>4</v>
      </c>
      <c r="BQ14936">
        <v>4</v>
      </c>
      <c r="BR14936">
        <v>0</v>
      </c>
      <c r="BS14936">
        <v>1</v>
      </c>
      <c r="BT14936">
        <v>1</v>
      </c>
      <c r="BU14936">
        <v>0</v>
      </c>
      <c r="BV14936">
        <v>2</v>
      </c>
      <c r="BW14936">
        <v>2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 t="s">
        <v>141</v>
      </c>
      <c r="CH14936" t="s">
        <v>262</v>
      </c>
      <c r="CI14936">
        <v>0</v>
      </c>
      <c r="CK14936" t="s">
        <v>4248</v>
      </c>
      <c r="CL14936" t="s">
        <v>4254</v>
      </c>
      <c r="CM14936" t="s">
        <v>4264</v>
      </c>
      <c r="CN14936" t="s">
        <v>4255</v>
      </c>
      <c r="CQ14936" t="s">
        <v>4258</v>
      </c>
      <c r="CR14936">
        <v>495.12287620450547</v>
      </c>
    </row>
    <row r="14937" spans="1:96" x14ac:dyDescent="0.4">
      <c r="A14937" t="s">
        <v>148</v>
      </c>
      <c r="B14937" t="s">
        <v>2302</v>
      </c>
      <c r="C14937" t="s">
        <v>2166</v>
      </c>
      <c r="D14937">
        <v>2</v>
      </c>
      <c r="E14937" t="s">
        <v>26</v>
      </c>
      <c r="F14937">
        <v>41.5</v>
      </c>
      <c r="G14937">
        <v>40</v>
      </c>
      <c r="H14937">
        <v>43</v>
      </c>
      <c r="I14937">
        <v>0</v>
      </c>
      <c r="J14937">
        <v>0</v>
      </c>
      <c r="K14937">
        <v>1</v>
      </c>
      <c r="L14937">
        <v>1</v>
      </c>
      <c r="M14937">
        <v>0.5</v>
      </c>
      <c r="N14937">
        <v>0</v>
      </c>
      <c r="O14937">
        <v>1</v>
      </c>
      <c r="P14937">
        <v>0</v>
      </c>
      <c r="Q14937">
        <v>1</v>
      </c>
      <c r="R14937">
        <v>0</v>
      </c>
      <c r="S14937">
        <v>0.5</v>
      </c>
      <c r="T14937">
        <v>0.5</v>
      </c>
      <c r="U14937">
        <v>0</v>
      </c>
      <c r="V14937">
        <v>0</v>
      </c>
      <c r="W14937">
        <v>0</v>
      </c>
      <c r="X14937">
        <v>0</v>
      </c>
      <c r="Y14937">
        <v>0.5</v>
      </c>
      <c r="Z14937">
        <v>0.5</v>
      </c>
      <c r="AA14937">
        <v>1</v>
      </c>
      <c r="AB14937">
        <v>0</v>
      </c>
      <c r="AC14937">
        <v>1</v>
      </c>
      <c r="AD14937">
        <v>0</v>
      </c>
      <c r="AE14937">
        <v>0</v>
      </c>
      <c r="AF14937">
        <v>0</v>
      </c>
      <c r="AG14937">
        <v>0</v>
      </c>
      <c r="AH14937">
        <v>1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1</v>
      </c>
      <c r="AY14937">
        <v>1</v>
      </c>
      <c r="AZ14937">
        <v>0.5</v>
      </c>
      <c r="BA14937">
        <v>0</v>
      </c>
      <c r="BB14937">
        <v>0</v>
      </c>
      <c r="BC14937">
        <v>0</v>
      </c>
      <c r="BD14937">
        <v>1</v>
      </c>
      <c r="BE14937">
        <v>1</v>
      </c>
      <c r="BF14937">
        <v>0</v>
      </c>
      <c r="BG14937">
        <v>1</v>
      </c>
      <c r="BH14937">
        <v>1</v>
      </c>
      <c r="BI14937">
        <v>0</v>
      </c>
      <c r="BJ14937">
        <v>1</v>
      </c>
      <c r="BK14937">
        <v>1</v>
      </c>
      <c r="BL14937">
        <v>0</v>
      </c>
      <c r="BM14937">
        <v>0</v>
      </c>
      <c r="BN14937">
        <v>0</v>
      </c>
      <c r="BO14937">
        <v>0</v>
      </c>
      <c r="BP14937">
        <v>1</v>
      </c>
      <c r="BQ14937">
        <v>2</v>
      </c>
      <c r="BR14937">
        <v>0</v>
      </c>
      <c r="BS14937">
        <v>0</v>
      </c>
      <c r="BT14937">
        <v>0</v>
      </c>
      <c r="BU14937">
        <v>0</v>
      </c>
      <c r="BV14937">
        <v>1</v>
      </c>
      <c r="BW14937">
        <v>1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 t="s">
        <v>141</v>
      </c>
      <c r="CH14937" t="s">
        <v>262</v>
      </c>
      <c r="CI14937">
        <v>0</v>
      </c>
      <c r="CL14937" t="s">
        <v>4254</v>
      </c>
      <c r="CM14937" t="s">
        <v>4264</v>
      </c>
      <c r="CN14937" t="s">
        <v>4255</v>
      </c>
      <c r="CQ14937" t="s">
        <v>4261</v>
      </c>
      <c r="CR14937">
        <v>493.12287620450547</v>
      </c>
    </row>
    <row r="14938" spans="1:96" x14ac:dyDescent="0.4">
      <c r="A14938" t="s">
        <v>177</v>
      </c>
      <c r="B14938" t="s">
        <v>2303</v>
      </c>
      <c r="C14938" t="s">
        <v>2304</v>
      </c>
      <c r="D14938">
        <v>2</v>
      </c>
      <c r="E14938" t="s">
        <v>26</v>
      </c>
      <c r="F14938">
        <v>39.5</v>
      </c>
      <c r="G14938">
        <v>33</v>
      </c>
      <c r="H14938">
        <v>46</v>
      </c>
      <c r="I14938">
        <v>50000000</v>
      </c>
      <c r="J14938">
        <v>1250000</v>
      </c>
      <c r="K14938">
        <v>1</v>
      </c>
      <c r="L14938">
        <v>1</v>
      </c>
      <c r="M14938">
        <v>0.5</v>
      </c>
      <c r="N14938">
        <v>0</v>
      </c>
      <c r="O14938">
        <v>1</v>
      </c>
      <c r="P14938">
        <v>0.5</v>
      </c>
      <c r="Q14938">
        <v>0</v>
      </c>
      <c r="R14938">
        <v>0.5</v>
      </c>
      <c r="S14938">
        <v>0.5</v>
      </c>
      <c r="T14938">
        <v>0.5</v>
      </c>
      <c r="U14938">
        <v>0</v>
      </c>
      <c r="V14938">
        <v>1</v>
      </c>
      <c r="W14938">
        <v>0</v>
      </c>
      <c r="X14938">
        <v>0</v>
      </c>
      <c r="Y14938">
        <v>0.5</v>
      </c>
      <c r="Z14938">
        <v>0.5</v>
      </c>
      <c r="AA14938">
        <v>1</v>
      </c>
      <c r="AB14938">
        <v>0</v>
      </c>
      <c r="AC14938">
        <v>0</v>
      </c>
      <c r="AD14938">
        <v>0.5</v>
      </c>
      <c r="AE14938">
        <v>0</v>
      </c>
      <c r="AF14938">
        <v>0</v>
      </c>
      <c r="AG14938">
        <v>0.5</v>
      </c>
      <c r="AH14938">
        <v>0</v>
      </c>
      <c r="AI14938">
        <v>0</v>
      </c>
      <c r="AJ14938">
        <v>1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1</v>
      </c>
      <c r="AY14938">
        <v>1</v>
      </c>
      <c r="AZ14938">
        <v>0</v>
      </c>
      <c r="BA14938">
        <v>0</v>
      </c>
      <c r="BB14938">
        <v>0</v>
      </c>
      <c r="BC14938">
        <v>0</v>
      </c>
      <c r="BD14938">
        <v>1</v>
      </c>
      <c r="BE14938">
        <v>1</v>
      </c>
      <c r="BF14938">
        <v>0</v>
      </c>
      <c r="BG14938">
        <v>1</v>
      </c>
      <c r="BH14938">
        <v>1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2</v>
      </c>
      <c r="BQ14938">
        <v>2</v>
      </c>
      <c r="BR14938">
        <v>0</v>
      </c>
      <c r="BS14938">
        <v>0</v>
      </c>
      <c r="BT14938">
        <v>0</v>
      </c>
      <c r="BU14938">
        <v>0</v>
      </c>
      <c r="BV14938">
        <v>1</v>
      </c>
      <c r="BW14938">
        <v>1</v>
      </c>
      <c r="BX14938">
        <v>0</v>
      </c>
      <c r="BY14938">
        <v>0</v>
      </c>
      <c r="BZ14938">
        <v>0</v>
      </c>
      <c r="CA14938">
        <v>0</v>
      </c>
      <c r="CB14938">
        <v>1</v>
      </c>
      <c r="CC14938">
        <v>1</v>
      </c>
      <c r="CD14938">
        <v>0</v>
      </c>
      <c r="CE14938">
        <v>1</v>
      </c>
      <c r="CF14938">
        <v>1</v>
      </c>
      <c r="CG14938" t="s">
        <v>141</v>
      </c>
      <c r="CH14938" t="s">
        <v>142</v>
      </c>
      <c r="CI14938">
        <v>0</v>
      </c>
      <c r="CM14938" t="s">
        <v>4249</v>
      </c>
      <c r="CN14938" t="s">
        <v>4255</v>
      </c>
      <c r="CO14938" t="s">
        <v>4246</v>
      </c>
      <c r="CP14938" t="s">
        <v>4247</v>
      </c>
      <c r="CQ14938" t="s">
        <v>4261</v>
      </c>
      <c r="CR14938">
        <v>494.12287620450547</v>
      </c>
    </row>
    <row r="14939" spans="1:96" x14ac:dyDescent="0.4">
      <c r="A14939" t="s">
        <v>173</v>
      </c>
      <c r="B14939" t="s">
        <v>2303</v>
      </c>
      <c r="C14939" t="s">
        <v>2304</v>
      </c>
      <c r="D14939">
        <v>12</v>
      </c>
      <c r="E14939" t="s">
        <v>17</v>
      </c>
      <c r="F14939">
        <v>37.333333333333343</v>
      </c>
      <c r="G14939">
        <v>26</v>
      </c>
      <c r="H14939">
        <v>52</v>
      </c>
      <c r="I14939">
        <v>191000000</v>
      </c>
      <c r="J14939">
        <v>4775000</v>
      </c>
      <c r="K14939">
        <v>1</v>
      </c>
      <c r="L14939">
        <v>1</v>
      </c>
      <c r="M14939">
        <v>0.25</v>
      </c>
      <c r="N14939">
        <v>0.25</v>
      </c>
      <c r="O14939">
        <v>0.75</v>
      </c>
      <c r="P14939">
        <v>0.5</v>
      </c>
      <c r="Q14939">
        <v>0.5</v>
      </c>
      <c r="R14939">
        <v>0</v>
      </c>
      <c r="S14939">
        <v>8.3333333333333301E-2</v>
      </c>
      <c r="T14939">
        <v>8.3333333333333301E-2</v>
      </c>
      <c r="U14939">
        <v>0</v>
      </c>
      <c r="V14939">
        <v>1</v>
      </c>
      <c r="W14939">
        <v>0</v>
      </c>
      <c r="X14939">
        <v>0.25</v>
      </c>
      <c r="Y14939">
        <v>8.3333333333333301E-2</v>
      </c>
      <c r="Z14939">
        <v>0.25</v>
      </c>
      <c r="AA14939">
        <v>1</v>
      </c>
      <c r="AB14939">
        <v>0</v>
      </c>
      <c r="AC14939">
        <v>0.75</v>
      </c>
      <c r="AD14939">
        <v>0.25</v>
      </c>
      <c r="AE14939">
        <v>0</v>
      </c>
      <c r="AF14939">
        <v>0.25</v>
      </c>
      <c r="AG14939">
        <v>0.25</v>
      </c>
      <c r="AH14939">
        <v>0.58333333333333326</v>
      </c>
      <c r="AI14939">
        <v>0</v>
      </c>
      <c r="AJ14939">
        <v>0.1666666666666666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.66666666666666663</v>
      </c>
      <c r="AY14939">
        <v>1</v>
      </c>
      <c r="AZ14939">
        <v>0</v>
      </c>
      <c r="BA14939">
        <v>0</v>
      </c>
      <c r="BB14939">
        <v>0</v>
      </c>
      <c r="BC14939">
        <v>1</v>
      </c>
      <c r="BD14939">
        <v>4</v>
      </c>
      <c r="BE14939">
        <v>7</v>
      </c>
      <c r="BF14939">
        <v>1</v>
      </c>
      <c r="BG14939">
        <v>4</v>
      </c>
      <c r="BH14939">
        <v>7</v>
      </c>
      <c r="BI14939">
        <v>0</v>
      </c>
      <c r="BJ14939">
        <v>2</v>
      </c>
      <c r="BK14939">
        <v>3</v>
      </c>
      <c r="BL14939">
        <v>0</v>
      </c>
      <c r="BM14939">
        <v>2</v>
      </c>
      <c r="BN14939">
        <v>3</v>
      </c>
      <c r="BO14939">
        <v>1</v>
      </c>
      <c r="BP14939">
        <v>8</v>
      </c>
      <c r="BQ14939">
        <v>13</v>
      </c>
      <c r="BR14939">
        <v>0</v>
      </c>
      <c r="BS14939">
        <v>1</v>
      </c>
      <c r="BT14939">
        <v>2</v>
      </c>
      <c r="BU14939">
        <v>1</v>
      </c>
      <c r="BV14939">
        <v>2</v>
      </c>
      <c r="BW14939">
        <v>2</v>
      </c>
      <c r="BX14939">
        <v>0</v>
      </c>
      <c r="BY14939">
        <v>1</v>
      </c>
      <c r="BZ14939">
        <v>2</v>
      </c>
      <c r="CA14939">
        <v>0</v>
      </c>
      <c r="CB14939">
        <v>1</v>
      </c>
      <c r="CC14939">
        <v>2</v>
      </c>
      <c r="CD14939">
        <v>0</v>
      </c>
      <c r="CE14939">
        <v>1</v>
      </c>
      <c r="CF14939">
        <v>2</v>
      </c>
      <c r="CG14939" t="s">
        <v>141</v>
      </c>
      <c r="CH14939" t="s">
        <v>142</v>
      </c>
      <c r="CI14939">
        <v>0</v>
      </c>
      <c r="CK14939" t="s">
        <v>4248</v>
      </c>
      <c r="CM14939" t="s">
        <v>4263</v>
      </c>
      <c r="CN14939" t="s">
        <v>158</v>
      </c>
      <c r="CO14939" t="s">
        <v>4251</v>
      </c>
      <c r="CP14939" t="s">
        <v>4252</v>
      </c>
      <c r="CQ14939" t="s">
        <v>4258</v>
      </c>
      <c r="CR14939">
        <v>489.12287620450547</v>
      </c>
    </row>
    <row r="14940" spans="1:96" x14ac:dyDescent="0.4">
      <c r="A14940" t="s">
        <v>138</v>
      </c>
      <c r="B14940" t="s">
        <v>2303</v>
      </c>
      <c r="C14940" t="s">
        <v>2304</v>
      </c>
      <c r="D14940">
        <v>17</v>
      </c>
      <c r="E14940" t="s">
        <v>16</v>
      </c>
      <c r="F14940">
        <v>36.764705882352942</v>
      </c>
      <c r="G14940">
        <v>21</v>
      </c>
      <c r="H14940">
        <v>56</v>
      </c>
      <c r="I14940">
        <v>58000000</v>
      </c>
      <c r="J14940">
        <v>1450000</v>
      </c>
      <c r="K14940">
        <v>0.88235294117647056</v>
      </c>
      <c r="L14940">
        <v>0.88235294117647056</v>
      </c>
      <c r="M14940">
        <v>0.3529411764705882</v>
      </c>
      <c r="N14940">
        <v>0.3529411764705882</v>
      </c>
      <c r="O14940">
        <v>0.64705882352941169</v>
      </c>
      <c r="P14940">
        <v>0.1176470588235294</v>
      </c>
      <c r="Q14940">
        <v>0.76470588235294112</v>
      </c>
      <c r="R14940">
        <v>0.1176470588235294</v>
      </c>
      <c r="S14940">
        <v>5.8823529411764698E-2</v>
      </c>
      <c r="T14940">
        <v>5.8823529411764698E-2</v>
      </c>
      <c r="U14940">
        <v>0</v>
      </c>
      <c r="V14940">
        <v>1</v>
      </c>
      <c r="W14940">
        <v>0</v>
      </c>
      <c r="X14940">
        <v>0.47058823529411759</v>
      </c>
      <c r="Y14940">
        <v>0.1176470588235294</v>
      </c>
      <c r="Z14940">
        <v>0.3529411764705882</v>
      </c>
      <c r="AA14940">
        <v>1</v>
      </c>
      <c r="AB14940">
        <v>0.1176470588235294</v>
      </c>
      <c r="AC14940">
        <v>0.58823529411764708</v>
      </c>
      <c r="AD14940">
        <v>0.1764705882352941</v>
      </c>
      <c r="AE14940">
        <v>5.8823529411764698E-2</v>
      </c>
      <c r="AF14940">
        <v>0</v>
      </c>
      <c r="AG14940">
        <v>5.8823529411764698E-2</v>
      </c>
      <c r="AH14940">
        <v>0.58823529411764708</v>
      </c>
      <c r="AI14940">
        <v>5.8823529411764698E-2</v>
      </c>
      <c r="AJ14940">
        <v>0.3529411764705882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.47058823529411759</v>
      </c>
      <c r="AY14940">
        <v>0</v>
      </c>
      <c r="AZ14940">
        <v>0</v>
      </c>
      <c r="BA14940">
        <v>0</v>
      </c>
      <c r="BB14940">
        <v>0</v>
      </c>
      <c r="BC14940">
        <v>1</v>
      </c>
      <c r="BD14940">
        <v>4</v>
      </c>
      <c r="BE14940">
        <v>15</v>
      </c>
      <c r="BF14940">
        <v>1</v>
      </c>
      <c r="BG14940">
        <v>4</v>
      </c>
      <c r="BH14940">
        <v>14</v>
      </c>
      <c r="BI14940">
        <v>0</v>
      </c>
      <c r="BJ14940">
        <v>4</v>
      </c>
      <c r="BK14940">
        <v>10</v>
      </c>
      <c r="BL14940">
        <v>0</v>
      </c>
      <c r="BM14940">
        <v>2</v>
      </c>
      <c r="BN14940">
        <v>6</v>
      </c>
      <c r="BO14940">
        <v>1</v>
      </c>
      <c r="BP14940">
        <v>7</v>
      </c>
      <c r="BQ14940">
        <v>28</v>
      </c>
      <c r="BR14940">
        <v>0</v>
      </c>
      <c r="BS14940">
        <v>2</v>
      </c>
      <c r="BT14940">
        <v>5</v>
      </c>
      <c r="BU14940">
        <v>0</v>
      </c>
      <c r="BV14940">
        <v>0</v>
      </c>
      <c r="BW14940">
        <v>3</v>
      </c>
      <c r="BX14940">
        <v>0</v>
      </c>
      <c r="BY14940">
        <v>2</v>
      </c>
      <c r="BZ14940">
        <v>5</v>
      </c>
      <c r="CA14940">
        <v>0</v>
      </c>
      <c r="CB14940">
        <v>0</v>
      </c>
      <c r="CC14940">
        <v>2</v>
      </c>
      <c r="CD14940">
        <v>0</v>
      </c>
      <c r="CE14940">
        <v>0</v>
      </c>
      <c r="CF14940">
        <v>2</v>
      </c>
      <c r="CG14940" t="s">
        <v>141</v>
      </c>
      <c r="CH14940" t="s">
        <v>142</v>
      </c>
      <c r="CI14940">
        <v>0</v>
      </c>
      <c r="CJ14940" t="s">
        <v>4243</v>
      </c>
      <c r="CK14940" t="s">
        <v>4248</v>
      </c>
      <c r="CM14940" t="s">
        <v>4260</v>
      </c>
      <c r="CN14940" t="s">
        <v>168</v>
      </c>
      <c r="CO14940" t="s">
        <v>4246</v>
      </c>
      <c r="CP14940" t="s">
        <v>4247</v>
      </c>
      <c r="CQ14940" t="s">
        <v>4258</v>
      </c>
      <c r="CR14940">
        <v>476.12287620450547</v>
      </c>
    </row>
    <row r="14941" spans="1:96" x14ac:dyDescent="0.4">
      <c r="A14941" t="s">
        <v>143</v>
      </c>
      <c r="B14941" t="s">
        <v>2303</v>
      </c>
      <c r="C14941" t="s">
        <v>2304</v>
      </c>
      <c r="D14941">
        <v>21</v>
      </c>
      <c r="E14941" t="s">
        <v>15</v>
      </c>
      <c r="F14941">
        <v>36.285714285714292</v>
      </c>
      <c r="G14941">
        <v>20</v>
      </c>
      <c r="H14941">
        <v>54</v>
      </c>
      <c r="I14941">
        <v>60000000</v>
      </c>
      <c r="J14941">
        <v>1500000</v>
      </c>
      <c r="K14941">
        <v>0.8571428571428571</v>
      </c>
      <c r="L14941">
        <v>0.95238095238095244</v>
      </c>
      <c r="M14941">
        <v>9.5238095238095205E-2</v>
      </c>
      <c r="N14941">
        <v>0.5714285714285714</v>
      </c>
      <c r="O14941">
        <v>0.4285714285714286</v>
      </c>
      <c r="P14941">
        <v>9.5238095238095205E-2</v>
      </c>
      <c r="Q14941">
        <v>0.80952380952380953</v>
      </c>
      <c r="R14941">
        <v>9.5238095238095205E-2</v>
      </c>
      <c r="S14941">
        <v>4.7619047619047603E-2</v>
      </c>
      <c r="T14941">
        <v>4.7619047619047603E-2</v>
      </c>
      <c r="U14941">
        <v>0</v>
      </c>
      <c r="V14941">
        <v>0.80952380952380953</v>
      </c>
      <c r="W14941">
        <v>0</v>
      </c>
      <c r="X14941">
        <v>0.38095238095238088</v>
      </c>
      <c r="Y14941">
        <v>0.14285714285714279</v>
      </c>
      <c r="Z14941">
        <v>0.38095238095238088</v>
      </c>
      <c r="AA14941">
        <v>1</v>
      </c>
      <c r="AB14941">
        <v>0.14285714285714279</v>
      </c>
      <c r="AC14941">
        <v>0.5714285714285714</v>
      </c>
      <c r="AD14941">
        <v>0.19047619047619041</v>
      </c>
      <c r="AE14941">
        <v>0</v>
      </c>
      <c r="AF14941">
        <v>0</v>
      </c>
      <c r="AG14941">
        <v>9.5238095238095205E-2</v>
      </c>
      <c r="AH14941">
        <v>0.7142857142857143</v>
      </c>
      <c r="AI14941">
        <v>0.19047619047619041</v>
      </c>
      <c r="AJ14941">
        <v>0.14285714285714279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4.7619047619047603E-2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.61904761904761907</v>
      </c>
      <c r="AY14941">
        <v>1</v>
      </c>
      <c r="AZ14941">
        <v>0</v>
      </c>
      <c r="BA14941">
        <v>0</v>
      </c>
      <c r="BB14941">
        <v>0</v>
      </c>
      <c r="BC14941">
        <v>1</v>
      </c>
      <c r="BD14941">
        <v>5</v>
      </c>
      <c r="BE14941">
        <v>21</v>
      </c>
      <c r="BF14941">
        <v>1</v>
      </c>
      <c r="BG14941">
        <v>4</v>
      </c>
      <c r="BH14941">
        <v>17</v>
      </c>
      <c r="BI14941">
        <v>1</v>
      </c>
      <c r="BJ14941">
        <v>3</v>
      </c>
      <c r="BK14941">
        <v>14</v>
      </c>
      <c r="BL14941">
        <v>0</v>
      </c>
      <c r="BM14941">
        <v>1</v>
      </c>
      <c r="BN14941">
        <v>6</v>
      </c>
      <c r="BO14941">
        <v>2</v>
      </c>
      <c r="BP14941">
        <v>8</v>
      </c>
      <c r="BQ14941">
        <v>35</v>
      </c>
      <c r="BR14941">
        <v>1</v>
      </c>
      <c r="BS14941">
        <v>2</v>
      </c>
      <c r="BT14941">
        <v>8</v>
      </c>
      <c r="BU14941">
        <v>0</v>
      </c>
      <c r="BV14941">
        <v>2</v>
      </c>
      <c r="BW14941">
        <v>5</v>
      </c>
      <c r="BX14941">
        <v>0</v>
      </c>
      <c r="BY14941">
        <v>2</v>
      </c>
      <c r="BZ14941">
        <v>7</v>
      </c>
      <c r="CA14941">
        <v>0</v>
      </c>
      <c r="CB14941">
        <v>2</v>
      </c>
      <c r="CC14941">
        <v>5</v>
      </c>
      <c r="CD14941">
        <v>0</v>
      </c>
      <c r="CE14941">
        <v>2</v>
      </c>
      <c r="CF14941">
        <v>5</v>
      </c>
      <c r="CG14941" t="s">
        <v>141</v>
      </c>
      <c r="CH14941" t="s">
        <v>142</v>
      </c>
      <c r="CI14941">
        <v>0</v>
      </c>
      <c r="CJ14941" t="s">
        <v>4243</v>
      </c>
      <c r="CK14941" t="s">
        <v>158</v>
      </c>
      <c r="CN14941" t="s">
        <v>158</v>
      </c>
      <c r="CO14941" t="s">
        <v>4246</v>
      </c>
      <c r="CP14941" t="s">
        <v>4247</v>
      </c>
      <c r="CQ14941" t="s">
        <v>168</v>
      </c>
      <c r="CR14941">
        <v>475.12287620450547</v>
      </c>
    </row>
    <row r="14942" spans="1:96" x14ac:dyDescent="0.4">
      <c r="A14942" t="s">
        <v>145</v>
      </c>
      <c r="B14942" t="s">
        <v>2303</v>
      </c>
      <c r="C14942" t="s">
        <v>2304</v>
      </c>
      <c r="D14942">
        <v>2</v>
      </c>
      <c r="E14942" t="s">
        <v>26</v>
      </c>
      <c r="F14942">
        <v>42</v>
      </c>
      <c r="G14942">
        <v>37</v>
      </c>
      <c r="H14942">
        <v>47</v>
      </c>
      <c r="I14942">
        <v>0</v>
      </c>
      <c r="J14942">
        <v>0</v>
      </c>
      <c r="K14942">
        <v>1</v>
      </c>
      <c r="L14942">
        <v>1</v>
      </c>
      <c r="M14942">
        <v>0.5</v>
      </c>
      <c r="N14942">
        <v>1</v>
      </c>
      <c r="O14942">
        <v>0</v>
      </c>
      <c r="P14942">
        <v>0</v>
      </c>
      <c r="Q14942">
        <v>1</v>
      </c>
      <c r="R14942">
        <v>0</v>
      </c>
      <c r="S14942">
        <v>0.5</v>
      </c>
      <c r="T14942">
        <v>0.5</v>
      </c>
      <c r="U14942">
        <v>0</v>
      </c>
      <c r="V14942">
        <v>1</v>
      </c>
      <c r="W14942">
        <v>0</v>
      </c>
      <c r="X14942">
        <v>0.5</v>
      </c>
      <c r="Y14942">
        <v>0.5</v>
      </c>
      <c r="Z14942">
        <v>1</v>
      </c>
      <c r="AA14942">
        <v>1</v>
      </c>
      <c r="AB14942">
        <v>0</v>
      </c>
      <c r="AC14942">
        <v>1</v>
      </c>
      <c r="AD14942">
        <v>0</v>
      </c>
      <c r="AE14942">
        <v>0</v>
      </c>
      <c r="AF14942">
        <v>0</v>
      </c>
      <c r="AG14942">
        <v>0</v>
      </c>
      <c r="AH14942">
        <v>1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1</v>
      </c>
      <c r="AY14942">
        <v>1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4</v>
      </c>
      <c r="BF14942">
        <v>0</v>
      </c>
      <c r="BG14942">
        <v>0</v>
      </c>
      <c r="BH14942">
        <v>4</v>
      </c>
      <c r="BI14942">
        <v>0</v>
      </c>
      <c r="BJ14942">
        <v>0</v>
      </c>
      <c r="BK14942">
        <v>3</v>
      </c>
      <c r="BL14942">
        <v>0</v>
      </c>
      <c r="BM14942">
        <v>0</v>
      </c>
      <c r="BN14942">
        <v>1</v>
      </c>
      <c r="BO14942">
        <v>0</v>
      </c>
      <c r="BP14942">
        <v>0</v>
      </c>
      <c r="BQ14942">
        <v>8</v>
      </c>
      <c r="BR14942">
        <v>0</v>
      </c>
      <c r="BS14942">
        <v>0</v>
      </c>
      <c r="BT14942">
        <v>3</v>
      </c>
      <c r="BU14942">
        <v>0</v>
      </c>
      <c r="BV14942">
        <v>0</v>
      </c>
      <c r="BW14942">
        <v>2</v>
      </c>
      <c r="BX14942">
        <v>0</v>
      </c>
      <c r="BY14942">
        <v>0</v>
      </c>
      <c r="BZ14942">
        <v>2</v>
      </c>
      <c r="CA14942">
        <v>0</v>
      </c>
      <c r="CB14942">
        <v>0</v>
      </c>
      <c r="CC14942">
        <v>1</v>
      </c>
      <c r="CD14942">
        <v>0</v>
      </c>
      <c r="CE14942">
        <v>0</v>
      </c>
      <c r="CF14942">
        <v>1</v>
      </c>
      <c r="CG14942" t="s">
        <v>141</v>
      </c>
      <c r="CH14942" t="s">
        <v>142</v>
      </c>
      <c r="CI14942">
        <v>0</v>
      </c>
      <c r="CK14942" t="s">
        <v>146</v>
      </c>
      <c r="CM14942" t="s">
        <v>4264</v>
      </c>
      <c r="CN14942" t="s">
        <v>4255</v>
      </c>
      <c r="CR14942">
        <v>499.12287620450547</v>
      </c>
    </row>
    <row r="14943" spans="1:96" x14ac:dyDescent="0.4">
      <c r="A14943" t="s">
        <v>147</v>
      </c>
      <c r="B14943" t="s">
        <v>2303</v>
      </c>
      <c r="C14943" t="s">
        <v>2304</v>
      </c>
      <c r="D14943">
        <v>7</v>
      </c>
      <c r="E14943" t="s">
        <v>20</v>
      </c>
      <c r="F14943">
        <v>46.857142857142861</v>
      </c>
      <c r="G14943">
        <v>34</v>
      </c>
      <c r="H14943">
        <v>56</v>
      </c>
      <c r="I14943">
        <v>65000000</v>
      </c>
      <c r="J14943">
        <v>1625000</v>
      </c>
      <c r="K14943">
        <v>0.7142857142857143</v>
      </c>
      <c r="L14943">
        <v>0.7142857142857143</v>
      </c>
      <c r="M14943">
        <v>0.2857142857142857</v>
      </c>
      <c r="N14943">
        <v>0.42857142857142849</v>
      </c>
      <c r="O14943">
        <v>0.5714285714285714</v>
      </c>
      <c r="P14943">
        <v>0.2857142857142857</v>
      </c>
      <c r="Q14943">
        <v>0.42857142857142849</v>
      </c>
      <c r="R14943">
        <v>0.2857142857142857</v>
      </c>
      <c r="S14943">
        <v>0.14285714285714279</v>
      </c>
      <c r="T14943">
        <v>0.14285714285714279</v>
      </c>
      <c r="U14943">
        <v>0</v>
      </c>
      <c r="V14943">
        <v>0.8571428571428571</v>
      </c>
      <c r="W14943">
        <v>0</v>
      </c>
      <c r="X14943">
        <v>0</v>
      </c>
      <c r="Y14943">
        <v>0.14285714285714279</v>
      </c>
      <c r="Z14943">
        <v>0.14285714285714279</v>
      </c>
      <c r="AA14943">
        <v>1</v>
      </c>
      <c r="AB14943">
        <v>0</v>
      </c>
      <c r="AC14943">
        <v>0.5714285714285714</v>
      </c>
      <c r="AD14943">
        <v>0.14285714285714279</v>
      </c>
      <c r="AE14943">
        <v>0</v>
      </c>
      <c r="AF14943">
        <v>0.14285714285714279</v>
      </c>
      <c r="AG14943">
        <v>0.14285714285714279</v>
      </c>
      <c r="AH14943">
        <v>1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.2857142857142857</v>
      </c>
      <c r="AY14943">
        <v>0</v>
      </c>
      <c r="AZ14943">
        <v>0.14285714285714279</v>
      </c>
      <c r="BA14943">
        <v>0</v>
      </c>
      <c r="BB14943">
        <v>0</v>
      </c>
      <c r="BC14943">
        <v>1</v>
      </c>
      <c r="BD14943">
        <v>2</v>
      </c>
      <c r="BE14943">
        <v>4</v>
      </c>
      <c r="BF14943">
        <v>0</v>
      </c>
      <c r="BG14943">
        <v>1</v>
      </c>
      <c r="BH14943">
        <v>3</v>
      </c>
      <c r="BI14943">
        <v>0</v>
      </c>
      <c r="BJ14943">
        <v>0</v>
      </c>
      <c r="BK14943">
        <v>2</v>
      </c>
      <c r="BL14943">
        <v>0</v>
      </c>
      <c r="BM14943">
        <v>0</v>
      </c>
      <c r="BN14943">
        <v>0</v>
      </c>
      <c r="BO14943">
        <v>1</v>
      </c>
      <c r="BP14943">
        <v>2</v>
      </c>
      <c r="BQ14943">
        <v>6</v>
      </c>
      <c r="BR14943">
        <v>0</v>
      </c>
      <c r="BS14943">
        <v>1</v>
      </c>
      <c r="BT14943">
        <v>2</v>
      </c>
      <c r="BU14943">
        <v>0</v>
      </c>
      <c r="BV14943">
        <v>0</v>
      </c>
      <c r="BW14943">
        <v>1</v>
      </c>
      <c r="BX14943">
        <v>0</v>
      </c>
      <c r="BY14943">
        <v>0</v>
      </c>
      <c r="BZ14943">
        <v>1</v>
      </c>
      <c r="CA14943">
        <v>0</v>
      </c>
      <c r="CB14943">
        <v>1</v>
      </c>
      <c r="CC14943">
        <v>1</v>
      </c>
      <c r="CD14943">
        <v>0</v>
      </c>
      <c r="CE14943">
        <v>1</v>
      </c>
      <c r="CF14943">
        <v>1</v>
      </c>
      <c r="CG14943" t="s">
        <v>141</v>
      </c>
      <c r="CH14943" t="s">
        <v>142</v>
      </c>
      <c r="CI14943">
        <v>0</v>
      </c>
      <c r="CK14943" t="s">
        <v>4262</v>
      </c>
      <c r="CL14943" t="s">
        <v>4259</v>
      </c>
      <c r="CM14943" t="s">
        <v>4249</v>
      </c>
      <c r="CN14943" t="s">
        <v>4250</v>
      </c>
      <c r="CO14943" t="s">
        <v>4251</v>
      </c>
      <c r="CP14943" t="s">
        <v>4252</v>
      </c>
      <c r="CQ14943" t="s">
        <v>4253</v>
      </c>
      <c r="CR14943">
        <v>508.12287620450547</v>
      </c>
    </row>
    <row r="14944" spans="1:96" x14ac:dyDescent="0.4">
      <c r="A14944" t="s">
        <v>148</v>
      </c>
      <c r="B14944" t="s">
        <v>2303</v>
      </c>
      <c r="C14944" t="s">
        <v>2304</v>
      </c>
      <c r="D14944">
        <v>8</v>
      </c>
      <c r="E14944" t="s">
        <v>19</v>
      </c>
      <c r="F14944">
        <v>44.125</v>
      </c>
      <c r="G14944">
        <v>33</v>
      </c>
      <c r="H14944">
        <v>59</v>
      </c>
      <c r="I14944">
        <v>0</v>
      </c>
      <c r="J14944">
        <v>0</v>
      </c>
      <c r="K14944">
        <v>0.875</v>
      </c>
      <c r="L14944">
        <v>1</v>
      </c>
      <c r="M14944">
        <v>0.375</v>
      </c>
      <c r="N14944">
        <v>0.25</v>
      </c>
      <c r="O14944">
        <v>0.75</v>
      </c>
      <c r="P14944">
        <v>0</v>
      </c>
      <c r="Q14944">
        <v>1</v>
      </c>
      <c r="R14944">
        <v>0</v>
      </c>
      <c r="S14944">
        <v>0.125</v>
      </c>
      <c r="T14944">
        <v>0.125</v>
      </c>
      <c r="U14944">
        <v>0</v>
      </c>
      <c r="V14944">
        <v>0</v>
      </c>
      <c r="W14944">
        <v>0.125</v>
      </c>
      <c r="X14944">
        <v>0.125</v>
      </c>
      <c r="Y14944">
        <v>0.125</v>
      </c>
      <c r="Z14944">
        <v>0.5</v>
      </c>
      <c r="AA14944">
        <v>1</v>
      </c>
      <c r="AB14944">
        <v>0</v>
      </c>
      <c r="AC14944">
        <v>0.75</v>
      </c>
      <c r="AD14944">
        <v>0.25</v>
      </c>
      <c r="AE14944">
        <v>0</v>
      </c>
      <c r="AF14944">
        <v>0</v>
      </c>
      <c r="AG14944">
        <v>0</v>
      </c>
      <c r="AH14944">
        <v>0.875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.875</v>
      </c>
      <c r="AY14944">
        <v>1</v>
      </c>
      <c r="AZ14944">
        <v>0.375</v>
      </c>
      <c r="BA14944">
        <v>1</v>
      </c>
      <c r="BB14944">
        <v>0</v>
      </c>
      <c r="BC14944">
        <v>0</v>
      </c>
      <c r="BD14944">
        <v>1</v>
      </c>
      <c r="BE14944">
        <v>8</v>
      </c>
      <c r="BF14944">
        <v>0</v>
      </c>
      <c r="BG14944">
        <v>1</v>
      </c>
      <c r="BH14944">
        <v>6</v>
      </c>
      <c r="BI14944">
        <v>0</v>
      </c>
      <c r="BJ14944">
        <v>1</v>
      </c>
      <c r="BK14944">
        <v>5</v>
      </c>
      <c r="BL14944">
        <v>0</v>
      </c>
      <c r="BM14944">
        <v>0</v>
      </c>
      <c r="BN14944">
        <v>2</v>
      </c>
      <c r="BO14944">
        <v>1</v>
      </c>
      <c r="BP14944">
        <v>2</v>
      </c>
      <c r="BQ14944">
        <v>13</v>
      </c>
      <c r="BR14944">
        <v>0</v>
      </c>
      <c r="BS14944">
        <v>0</v>
      </c>
      <c r="BT14944">
        <v>3</v>
      </c>
      <c r="BU14944">
        <v>0</v>
      </c>
      <c r="BV14944">
        <v>1</v>
      </c>
      <c r="BW14944">
        <v>2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1</v>
      </c>
      <c r="CD14944">
        <v>0</v>
      </c>
      <c r="CE14944">
        <v>0</v>
      </c>
      <c r="CF14944">
        <v>1</v>
      </c>
      <c r="CG14944" t="s">
        <v>141</v>
      </c>
      <c r="CH14944" t="s">
        <v>142</v>
      </c>
      <c r="CI14944">
        <v>0</v>
      </c>
      <c r="CK14944" t="s">
        <v>4248</v>
      </c>
      <c r="CL14944" t="s">
        <v>4254</v>
      </c>
      <c r="CM14944" t="s">
        <v>4249</v>
      </c>
      <c r="CN14944" t="s">
        <v>4245</v>
      </c>
      <c r="CQ14944" t="s">
        <v>4258</v>
      </c>
      <c r="CR14944">
        <v>481.12287620450547</v>
      </c>
    </row>
    <row r="14945" spans="1:96" x14ac:dyDescent="0.4">
      <c r="A14945" t="s">
        <v>154</v>
      </c>
      <c r="B14945" t="s">
        <v>2303</v>
      </c>
      <c r="C14945" t="s">
        <v>2304</v>
      </c>
      <c r="D14945">
        <v>5</v>
      </c>
      <c r="E14945" t="s">
        <v>22</v>
      </c>
      <c r="F14945">
        <v>28.2</v>
      </c>
      <c r="G14945">
        <v>22</v>
      </c>
      <c r="H14945">
        <v>33</v>
      </c>
      <c r="I14945">
        <v>0</v>
      </c>
      <c r="J14945">
        <v>0</v>
      </c>
      <c r="K14945">
        <v>0.8</v>
      </c>
      <c r="L14945">
        <v>1</v>
      </c>
      <c r="M14945">
        <v>0.6</v>
      </c>
      <c r="N14945">
        <v>0.6</v>
      </c>
      <c r="O14945">
        <v>0.4</v>
      </c>
      <c r="P14945">
        <v>0</v>
      </c>
      <c r="Q14945">
        <v>1</v>
      </c>
      <c r="R14945">
        <v>0</v>
      </c>
      <c r="S14945">
        <v>0.2</v>
      </c>
      <c r="T14945">
        <v>0.2</v>
      </c>
      <c r="U14945">
        <v>0</v>
      </c>
      <c r="V14945">
        <v>0</v>
      </c>
      <c r="W14945">
        <v>0</v>
      </c>
      <c r="X14945">
        <v>0</v>
      </c>
      <c r="Y14945">
        <v>0.4</v>
      </c>
      <c r="Z14945">
        <v>0.6</v>
      </c>
      <c r="AA14945">
        <v>1</v>
      </c>
      <c r="AB14945">
        <v>0.4</v>
      </c>
      <c r="AC14945">
        <v>0.6</v>
      </c>
      <c r="AD14945">
        <v>0</v>
      </c>
      <c r="AE14945">
        <v>0</v>
      </c>
      <c r="AF14945">
        <v>0</v>
      </c>
      <c r="AG14945">
        <v>0</v>
      </c>
      <c r="AH14945">
        <v>0.4</v>
      </c>
      <c r="AI14945">
        <v>0.2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.4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.8</v>
      </c>
      <c r="AY14945">
        <v>1</v>
      </c>
      <c r="AZ14945">
        <v>0.6</v>
      </c>
      <c r="BA14945">
        <v>1</v>
      </c>
      <c r="BB14945">
        <v>0</v>
      </c>
      <c r="BC14945">
        <v>0</v>
      </c>
      <c r="BD14945">
        <v>1</v>
      </c>
      <c r="BE14945">
        <v>5</v>
      </c>
      <c r="BF14945">
        <v>0</v>
      </c>
      <c r="BG14945">
        <v>1</v>
      </c>
      <c r="BH14945">
        <v>4</v>
      </c>
      <c r="BI14945">
        <v>0</v>
      </c>
      <c r="BJ14945">
        <v>1</v>
      </c>
      <c r="BK14945">
        <v>4</v>
      </c>
      <c r="BL14945">
        <v>0</v>
      </c>
      <c r="BM14945">
        <v>0</v>
      </c>
      <c r="BN14945">
        <v>1</v>
      </c>
      <c r="BO14945">
        <v>0</v>
      </c>
      <c r="BP14945">
        <v>1</v>
      </c>
      <c r="BQ14945">
        <v>8</v>
      </c>
      <c r="BR14945">
        <v>0</v>
      </c>
      <c r="BS14945">
        <v>0</v>
      </c>
      <c r="BT14945">
        <v>2</v>
      </c>
      <c r="BU14945">
        <v>0</v>
      </c>
      <c r="BV14945">
        <v>0</v>
      </c>
      <c r="BW14945">
        <v>1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 t="s">
        <v>141</v>
      </c>
      <c r="CH14945" t="s">
        <v>142</v>
      </c>
      <c r="CI14945">
        <v>0</v>
      </c>
      <c r="CJ14945" t="s">
        <v>4243</v>
      </c>
      <c r="CK14945" t="s">
        <v>158</v>
      </c>
      <c r="CL14945" t="s">
        <v>4254</v>
      </c>
      <c r="CM14945" t="s">
        <v>4260</v>
      </c>
      <c r="CN14945" t="s">
        <v>4245</v>
      </c>
      <c r="CQ14945" t="s">
        <v>168</v>
      </c>
      <c r="CR14945">
        <v>481.12287620450547</v>
      </c>
    </row>
    <row r="14946" spans="1:96" x14ac:dyDescent="0.4">
      <c r="A14946" t="s">
        <v>159</v>
      </c>
      <c r="B14946" t="s">
        <v>2303</v>
      </c>
      <c r="C14946" t="s">
        <v>2304</v>
      </c>
      <c r="D14946">
        <v>1</v>
      </c>
      <c r="E14946" t="s">
        <v>25</v>
      </c>
      <c r="F14946">
        <v>55</v>
      </c>
      <c r="G14946">
        <v>55</v>
      </c>
      <c r="H14946">
        <v>55</v>
      </c>
      <c r="I14946">
        <v>0</v>
      </c>
      <c r="J14946">
        <v>0</v>
      </c>
      <c r="K14946">
        <v>1</v>
      </c>
      <c r="L14946">
        <v>1</v>
      </c>
      <c r="M14946">
        <v>1</v>
      </c>
      <c r="N14946">
        <v>0</v>
      </c>
      <c r="O14946">
        <v>1</v>
      </c>
      <c r="P14946">
        <v>0</v>
      </c>
      <c r="Q14946">
        <v>1</v>
      </c>
      <c r="R14946">
        <v>0</v>
      </c>
      <c r="S14946">
        <v>1</v>
      </c>
      <c r="T14946">
        <v>1</v>
      </c>
      <c r="U14946">
        <v>0</v>
      </c>
      <c r="V14946">
        <v>0</v>
      </c>
      <c r="W14946">
        <v>0</v>
      </c>
      <c r="X14946">
        <v>0</v>
      </c>
      <c r="Y14946">
        <v>1</v>
      </c>
      <c r="Z14946">
        <v>1</v>
      </c>
      <c r="AA14946">
        <v>1</v>
      </c>
      <c r="AB14946">
        <v>0</v>
      </c>
      <c r="AC14946">
        <v>1</v>
      </c>
      <c r="AD14946">
        <v>0</v>
      </c>
      <c r="AE14946">
        <v>0</v>
      </c>
      <c r="AF14946">
        <v>0</v>
      </c>
      <c r="AG14946">
        <v>0</v>
      </c>
      <c r="AH14946">
        <v>1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2</v>
      </c>
      <c r="BF14946">
        <v>0</v>
      </c>
      <c r="BG14946">
        <v>0</v>
      </c>
      <c r="BH14946">
        <v>2</v>
      </c>
      <c r="BI14946">
        <v>0</v>
      </c>
      <c r="BJ14946">
        <v>0</v>
      </c>
      <c r="BK14946">
        <v>2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4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1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 t="s">
        <v>141</v>
      </c>
      <c r="CH14946" t="s">
        <v>142</v>
      </c>
      <c r="CI14946">
        <v>0</v>
      </c>
      <c r="CM14946" t="s">
        <v>4264</v>
      </c>
      <c r="CQ14946" t="s">
        <v>4261</v>
      </c>
      <c r="CR14946">
        <v>499.12287620450547</v>
      </c>
    </row>
    <row r="14947" spans="1:96" x14ac:dyDescent="0.4">
      <c r="A14947" t="s">
        <v>173</v>
      </c>
      <c r="B14947" t="s">
        <v>2305</v>
      </c>
      <c r="C14947" t="s">
        <v>2304</v>
      </c>
      <c r="D14947">
        <v>2</v>
      </c>
      <c r="E14947" t="s">
        <v>26</v>
      </c>
      <c r="F14947">
        <v>48</v>
      </c>
      <c r="G14947">
        <v>45</v>
      </c>
      <c r="H14947">
        <v>51</v>
      </c>
      <c r="I14947">
        <v>0</v>
      </c>
      <c r="J14947">
        <v>0</v>
      </c>
      <c r="K14947">
        <v>1</v>
      </c>
      <c r="L14947">
        <v>1</v>
      </c>
      <c r="M14947">
        <v>1</v>
      </c>
      <c r="N14947">
        <v>0</v>
      </c>
      <c r="O14947">
        <v>1</v>
      </c>
      <c r="P14947">
        <v>0</v>
      </c>
      <c r="Q14947">
        <v>1</v>
      </c>
      <c r="R14947">
        <v>0</v>
      </c>
      <c r="S14947">
        <v>0.5</v>
      </c>
      <c r="T14947">
        <v>0.5</v>
      </c>
      <c r="U14947">
        <v>0</v>
      </c>
      <c r="V14947">
        <v>1</v>
      </c>
      <c r="W14947">
        <v>0</v>
      </c>
      <c r="X14947">
        <v>0</v>
      </c>
      <c r="Y14947">
        <v>0.5</v>
      </c>
      <c r="Z14947">
        <v>0.5</v>
      </c>
      <c r="AA14947">
        <v>1</v>
      </c>
      <c r="AB14947">
        <v>0</v>
      </c>
      <c r="AC14947">
        <v>0.5</v>
      </c>
      <c r="AD14947">
        <v>0.5</v>
      </c>
      <c r="AE14947">
        <v>0</v>
      </c>
      <c r="AF14947">
        <v>0</v>
      </c>
      <c r="AG14947">
        <v>0</v>
      </c>
      <c r="AH14947">
        <v>0.5</v>
      </c>
      <c r="AI14947">
        <v>0</v>
      </c>
      <c r="AJ14947">
        <v>0.5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.5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1</v>
      </c>
      <c r="BF14947">
        <v>0</v>
      </c>
      <c r="BG14947">
        <v>0</v>
      </c>
      <c r="BH14947">
        <v>1</v>
      </c>
      <c r="BI14947">
        <v>0</v>
      </c>
      <c r="BJ14947">
        <v>0</v>
      </c>
      <c r="BK14947">
        <v>1</v>
      </c>
      <c r="BL14947">
        <v>0</v>
      </c>
      <c r="BM14947">
        <v>0</v>
      </c>
      <c r="BN14947">
        <v>1</v>
      </c>
      <c r="BO14947">
        <v>0</v>
      </c>
      <c r="BP14947">
        <v>0</v>
      </c>
      <c r="BQ14947">
        <v>2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 t="s">
        <v>141</v>
      </c>
      <c r="CH14947" t="s">
        <v>142</v>
      </c>
      <c r="CI14947">
        <v>0</v>
      </c>
      <c r="CM14947" t="s">
        <v>4264</v>
      </c>
      <c r="CN14947" t="s">
        <v>168</v>
      </c>
      <c r="CQ14947" t="s">
        <v>4261</v>
      </c>
      <c r="CR14947">
        <v>494.12287620450547</v>
      </c>
    </row>
    <row r="14948" spans="1:96" x14ac:dyDescent="0.4">
      <c r="A14948" t="s">
        <v>138</v>
      </c>
      <c r="B14948" t="s">
        <v>2305</v>
      </c>
      <c r="C14948" t="s">
        <v>2304</v>
      </c>
      <c r="D14948">
        <v>7</v>
      </c>
      <c r="E14948" t="s">
        <v>20</v>
      </c>
      <c r="F14948">
        <v>43.571428571428569</v>
      </c>
      <c r="G14948">
        <v>21</v>
      </c>
      <c r="H14948">
        <v>56</v>
      </c>
      <c r="I14948">
        <v>20000000</v>
      </c>
      <c r="J14948">
        <v>500000</v>
      </c>
      <c r="K14948">
        <v>1</v>
      </c>
      <c r="L14948">
        <v>1</v>
      </c>
      <c r="M14948">
        <v>0.42857142857142849</v>
      </c>
      <c r="N14948">
        <v>0.42857142857142849</v>
      </c>
      <c r="O14948">
        <v>0.5714285714285714</v>
      </c>
      <c r="P14948">
        <v>0.14285714285714279</v>
      </c>
      <c r="Q14948">
        <v>0.8571428571428571</v>
      </c>
      <c r="R14948">
        <v>0</v>
      </c>
      <c r="S14948">
        <v>0.14285714285714279</v>
      </c>
      <c r="T14948">
        <v>0.14285714285714279</v>
      </c>
      <c r="U14948">
        <v>0</v>
      </c>
      <c r="V14948">
        <v>1</v>
      </c>
      <c r="W14948">
        <v>0</v>
      </c>
      <c r="X14948">
        <v>0.2857142857142857</v>
      </c>
      <c r="Y14948">
        <v>0.14285714285714279</v>
      </c>
      <c r="Z14948">
        <v>0.42857142857142849</v>
      </c>
      <c r="AA14948">
        <v>1</v>
      </c>
      <c r="AB14948">
        <v>0.14285714285714279</v>
      </c>
      <c r="AC14948">
        <v>0.7142857142857143</v>
      </c>
      <c r="AD14948">
        <v>0.14285714285714279</v>
      </c>
      <c r="AE14948">
        <v>0</v>
      </c>
      <c r="AF14948">
        <v>0.14285714285714279</v>
      </c>
      <c r="AG14948">
        <v>0</v>
      </c>
      <c r="AH14948">
        <v>1</v>
      </c>
      <c r="AI14948">
        <v>0</v>
      </c>
      <c r="AJ14948">
        <v>0.2857142857142857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.5714285714285714</v>
      </c>
      <c r="AY14948">
        <v>0</v>
      </c>
      <c r="AZ14948">
        <v>0</v>
      </c>
      <c r="BA14948">
        <v>0</v>
      </c>
      <c r="BB14948">
        <v>0</v>
      </c>
      <c r="BC14948">
        <v>1</v>
      </c>
      <c r="BD14948">
        <v>2</v>
      </c>
      <c r="BE14948">
        <v>4</v>
      </c>
      <c r="BF14948">
        <v>1</v>
      </c>
      <c r="BG14948">
        <v>2</v>
      </c>
      <c r="BH14948">
        <v>4</v>
      </c>
      <c r="BI14948">
        <v>0</v>
      </c>
      <c r="BJ14948">
        <v>2</v>
      </c>
      <c r="BK14948">
        <v>4</v>
      </c>
      <c r="BL14948">
        <v>0</v>
      </c>
      <c r="BM14948">
        <v>1</v>
      </c>
      <c r="BN14948">
        <v>1</v>
      </c>
      <c r="BO14948">
        <v>1</v>
      </c>
      <c r="BP14948">
        <v>4</v>
      </c>
      <c r="BQ14948">
        <v>8</v>
      </c>
      <c r="BR14948">
        <v>0</v>
      </c>
      <c r="BS14948">
        <v>1</v>
      </c>
      <c r="BT14948">
        <v>1</v>
      </c>
      <c r="BU14948">
        <v>0</v>
      </c>
      <c r="BV14948">
        <v>1</v>
      </c>
      <c r="BW14948">
        <v>2</v>
      </c>
      <c r="BX14948">
        <v>0</v>
      </c>
      <c r="BY14948">
        <v>0</v>
      </c>
      <c r="BZ14948">
        <v>1</v>
      </c>
      <c r="CA14948">
        <v>0</v>
      </c>
      <c r="CB14948">
        <v>0</v>
      </c>
      <c r="CC14948">
        <v>2</v>
      </c>
      <c r="CD14948">
        <v>0</v>
      </c>
      <c r="CE14948">
        <v>0</v>
      </c>
      <c r="CF14948">
        <v>2</v>
      </c>
      <c r="CG14948" t="s">
        <v>141</v>
      </c>
      <c r="CH14948" t="s">
        <v>142</v>
      </c>
      <c r="CI14948">
        <v>0</v>
      </c>
      <c r="CK14948" t="s">
        <v>4262</v>
      </c>
      <c r="CM14948" t="s">
        <v>4260</v>
      </c>
      <c r="CN14948" t="s">
        <v>158</v>
      </c>
      <c r="CO14948" t="s">
        <v>4256</v>
      </c>
      <c r="CP14948" t="s">
        <v>4257</v>
      </c>
      <c r="CQ14948" t="s">
        <v>4253</v>
      </c>
      <c r="CR14948">
        <v>483.12287620450547</v>
      </c>
    </row>
    <row r="14949" spans="1:96" x14ac:dyDescent="0.4">
      <c r="A14949" t="s">
        <v>143</v>
      </c>
      <c r="B14949" t="s">
        <v>2305</v>
      </c>
      <c r="C14949" t="s">
        <v>2304</v>
      </c>
      <c r="D14949">
        <v>8</v>
      </c>
      <c r="E14949" t="s">
        <v>19</v>
      </c>
      <c r="F14949">
        <v>46.75</v>
      </c>
      <c r="G14949">
        <v>22</v>
      </c>
      <c r="H14949">
        <v>54</v>
      </c>
      <c r="I14949">
        <v>40000000</v>
      </c>
      <c r="J14949">
        <v>1000000</v>
      </c>
      <c r="K14949">
        <v>1</v>
      </c>
      <c r="L14949">
        <v>1</v>
      </c>
      <c r="M14949">
        <v>0.25</v>
      </c>
      <c r="N14949">
        <v>0.375</v>
      </c>
      <c r="O14949">
        <v>0.625</v>
      </c>
      <c r="P14949">
        <v>0.25</v>
      </c>
      <c r="Q14949">
        <v>0.75</v>
      </c>
      <c r="R14949">
        <v>0</v>
      </c>
      <c r="S14949">
        <v>0.125</v>
      </c>
      <c r="T14949">
        <v>0.125</v>
      </c>
      <c r="U14949">
        <v>0</v>
      </c>
      <c r="V14949">
        <v>1</v>
      </c>
      <c r="W14949">
        <v>0</v>
      </c>
      <c r="X14949">
        <v>0.25</v>
      </c>
      <c r="Y14949">
        <v>0.125</v>
      </c>
      <c r="Z14949">
        <v>0.375</v>
      </c>
      <c r="AA14949">
        <v>1</v>
      </c>
      <c r="AB14949">
        <v>0.125</v>
      </c>
      <c r="AC14949">
        <v>0.875</v>
      </c>
      <c r="AD14949">
        <v>0</v>
      </c>
      <c r="AE14949">
        <v>0</v>
      </c>
      <c r="AF14949">
        <v>0.25</v>
      </c>
      <c r="AG14949">
        <v>0</v>
      </c>
      <c r="AH14949">
        <v>1</v>
      </c>
      <c r="AI14949">
        <v>0</v>
      </c>
      <c r="AJ14949">
        <v>0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.875</v>
      </c>
      <c r="AY14949">
        <v>1</v>
      </c>
      <c r="AZ14949">
        <v>0</v>
      </c>
      <c r="BA14949">
        <v>0</v>
      </c>
      <c r="BB14949">
        <v>0</v>
      </c>
      <c r="BC14949">
        <v>1</v>
      </c>
      <c r="BD14949">
        <v>2</v>
      </c>
      <c r="BE14949">
        <v>10</v>
      </c>
      <c r="BF14949">
        <v>1</v>
      </c>
      <c r="BG14949">
        <v>2</v>
      </c>
      <c r="BH14949">
        <v>10</v>
      </c>
      <c r="BI14949">
        <v>1</v>
      </c>
      <c r="BJ14949">
        <v>1</v>
      </c>
      <c r="BK14949">
        <v>8</v>
      </c>
      <c r="BL14949">
        <v>0</v>
      </c>
      <c r="BM14949">
        <v>1</v>
      </c>
      <c r="BN14949">
        <v>3</v>
      </c>
      <c r="BO14949">
        <v>1</v>
      </c>
      <c r="BP14949">
        <v>4</v>
      </c>
      <c r="BQ14949">
        <v>20</v>
      </c>
      <c r="BR14949">
        <v>0</v>
      </c>
      <c r="BS14949">
        <v>1</v>
      </c>
      <c r="BT14949">
        <v>4</v>
      </c>
      <c r="BU14949">
        <v>0</v>
      </c>
      <c r="BV14949">
        <v>1</v>
      </c>
      <c r="BW14949">
        <v>3</v>
      </c>
      <c r="BX14949">
        <v>0</v>
      </c>
      <c r="BY14949">
        <v>0</v>
      </c>
      <c r="BZ14949">
        <v>2</v>
      </c>
      <c r="CA14949">
        <v>0</v>
      </c>
      <c r="CB14949">
        <v>0</v>
      </c>
      <c r="CC14949">
        <v>1</v>
      </c>
      <c r="CD14949">
        <v>0</v>
      </c>
      <c r="CE14949">
        <v>0</v>
      </c>
      <c r="CF14949">
        <v>1</v>
      </c>
      <c r="CG14949" t="s">
        <v>141</v>
      </c>
      <c r="CH14949" t="s">
        <v>142</v>
      </c>
      <c r="CI14949">
        <v>0</v>
      </c>
      <c r="CK14949" t="s">
        <v>4248</v>
      </c>
      <c r="CM14949" t="s">
        <v>4260</v>
      </c>
      <c r="CN14949" t="s">
        <v>4245</v>
      </c>
      <c r="CO14949" t="s">
        <v>4246</v>
      </c>
      <c r="CP14949" t="s">
        <v>4247</v>
      </c>
      <c r="CQ14949" t="s">
        <v>4253</v>
      </c>
      <c r="CR14949">
        <v>484.12287620450547</v>
      </c>
    </row>
    <row r="14950" spans="1:96" x14ac:dyDescent="0.4">
      <c r="A14950" t="s">
        <v>145</v>
      </c>
      <c r="B14950" t="s">
        <v>2305</v>
      </c>
      <c r="C14950" t="s">
        <v>2304</v>
      </c>
      <c r="D14950">
        <v>5</v>
      </c>
      <c r="E14950" t="s">
        <v>22</v>
      </c>
      <c r="F14950">
        <v>40.799999999999997</v>
      </c>
      <c r="G14950">
        <v>34</v>
      </c>
      <c r="H14950">
        <v>44</v>
      </c>
      <c r="I14950">
        <v>20000000</v>
      </c>
      <c r="J14950">
        <v>500000</v>
      </c>
      <c r="K14950">
        <v>1</v>
      </c>
      <c r="L14950">
        <v>1</v>
      </c>
      <c r="M14950">
        <v>0.4</v>
      </c>
      <c r="N14950">
        <v>0.4</v>
      </c>
      <c r="O14950">
        <v>0.6</v>
      </c>
      <c r="P14950">
        <v>0.2</v>
      </c>
      <c r="Q14950">
        <v>0.8</v>
      </c>
      <c r="R14950">
        <v>0</v>
      </c>
      <c r="S14950">
        <v>0.2</v>
      </c>
      <c r="T14950">
        <v>0.2</v>
      </c>
      <c r="U14950">
        <v>0</v>
      </c>
      <c r="V14950">
        <v>1</v>
      </c>
      <c r="W14950">
        <v>0</v>
      </c>
      <c r="X14950">
        <v>0</v>
      </c>
      <c r="Y14950">
        <v>0.2</v>
      </c>
      <c r="Z14950">
        <v>0.4</v>
      </c>
      <c r="AA14950">
        <v>1</v>
      </c>
      <c r="AB14950">
        <v>0</v>
      </c>
      <c r="AC14950">
        <v>0.8</v>
      </c>
      <c r="AD14950">
        <v>0</v>
      </c>
      <c r="AE14950">
        <v>0</v>
      </c>
      <c r="AF14950">
        <v>0.2</v>
      </c>
      <c r="AG14950">
        <v>0</v>
      </c>
      <c r="AH14950">
        <v>1</v>
      </c>
      <c r="AI14950">
        <v>0</v>
      </c>
      <c r="AJ14950">
        <v>0.2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.8</v>
      </c>
      <c r="AY14950">
        <v>1</v>
      </c>
      <c r="AZ14950">
        <v>0.2</v>
      </c>
      <c r="BA14950">
        <v>0</v>
      </c>
      <c r="BB14950">
        <v>0</v>
      </c>
      <c r="BC14950">
        <v>0</v>
      </c>
      <c r="BD14950">
        <v>0</v>
      </c>
      <c r="BE14950">
        <v>4</v>
      </c>
      <c r="BF14950">
        <v>0</v>
      </c>
      <c r="BG14950">
        <v>0</v>
      </c>
      <c r="BH14950">
        <v>4</v>
      </c>
      <c r="BI14950">
        <v>0</v>
      </c>
      <c r="BJ14950">
        <v>0</v>
      </c>
      <c r="BK14950">
        <v>3</v>
      </c>
      <c r="BL14950">
        <v>0</v>
      </c>
      <c r="BM14950">
        <v>0</v>
      </c>
      <c r="BN14950">
        <v>1</v>
      </c>
      <c r="BO14950">
        <v>0</v>
      </c>
      <c r="BP14950">
        <v>1</v>
      </c>
      <c r="BQ14950">
        <v>7</v>
      </c>
      <c r="BR14950">
        <v>0</v>
      </c>
      <c r="BS14950">
        <v>0</v>
      </c>
      <c r="BT14950">
        <v>1</v>
      </c>
      <c r="BU14950">
        <v>0</v>
      </c>
      <c r="BV14950">
        <v>0</v>
      </c>
      <c r="BW14950">
        <v>2</v>
      </c>
      <c r="BX14950">
        <v>0</v>
      </c>
      <c r="BY14950">
        <v>0</v>
      </c>
      <c r="BZ14950">
        <v>1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 t="s">
        <v>141</v>
      </c>
      <c r="CH14950" t="s">
        <v>142</v>
      </c>
      <c r="CI14950">
        <v>0</v>
      </c>
      <c r="CK14950" t="s">
        <v>4262</v>
      </c>
      <c r="CL14950" t="s">
        <v>4259</v>
      </c>
      <c r="CM14950" t="s">
        <v>4249</v>
      </c>
      <c r="CN14950" t="s">
        <v>4245</v>
      </c>
      <c r="CO14950" t="s">
        <v>4256</v>
      </c>
      <c r="CP14950" t="s">
        <v>4257</v>
      </c>
      <c r="CQ14950" t="s">
        <v>4253</v>
      </c>
      <c r="CR14950">
        <v>490.12287620450547</v>
      </c>
    </row>
    <row r="14951" spans="1:96" x14ac:dyDescent="0.4">
      <c r="A14951" t="s">
        <v>147</v>
      </c>
      <c r="B14951" t="s">
        <v>2305</v>
      </c>
      <c r="C14951" t="s">
        <v>2304</v>
      </c>
      <c r="D14951">
        <v>3</v>
      </c>
      <c r="E14951" t="s">
        <v>24</v>
      </c>
      <c r="F14951">
        <v>41.666666666666657</v>
      </c>
      <c r="G14951">
        <v>34</v>
      </c>
      <c r="H14951">
        <v>51</v>
      </c>
      <c r="I14951">
        <v>40000000</v>
      </c>
      <c r="J14951">
        <v>1000000</v>
      </c>
      <c r="K14951">
        <v>1</v>
      </c>
      <c r="L14951">
        <v>1</v>
      </c>
      <c r="M14951">
        <v>0.66666666666666663</v>
      </c>
      <c r="N14951">
        <v>0.33333333333333331</v>
      </c>
      <c r="O14951">
        <v>0.66666666666666674</v>
      </c>
      <c r="P14951">
        <v>0.66666666666666663</v>
      </c>
      <c r="Q14951">
        <v>0.33333333333333331</v>
      </c>
      <c r="R14951">
        <v>0</v>
      </c>
      <c r="S14951">
        <v>0.33333333333333331</v>
      </c>
      <c r="T14951">
        <v>0.33333333333333331</v>
      </c>
      <c r="U14951">
        <v>0</v>
      </c>
      <c r="V14951">
        <v>1</v>
      </c>
      <c r="W14951">
        <v>0</v>
      </c>
      <c r="X14951">
        <v>0</v>
      </c>
      <c r="Y14951">
        <v>0.66666666666666663</v>
      </c>
      <c r="Z14951">
        <v>1</v>
      </c>
      <c r="AA14951">
        <v>1</v>
      </c>
      <c r="AB14951">
        <v>0</v>
      </c>
      <c r="AC14951">
        <v>1</v>
      </c>
      <c r="AD14951">
        <v>0</v>
      </c>
      <c r="AE14951">
        <v>0</v>
      </c>
      <c r="AF14951">
        <v>0.66666666666666663</v>
      </c>
      <c r="AG14951">
        <v>0</v>
      </c>
      <c r="AH14951">
        <v>1</v>
      </c>
      <c r="AI14951">
        <v>0.33333333333333331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.33333333333333331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.33333333333333331</v>
      </c>
      <c r="AY14951">
        <v>0</v>
      </c>
      <c r="AZ14951">
        <v>0.33333333333333331</v>
      </c>
      <c r="BA14951">
        <v>1</v>
      </c>
      <c r="BB14951">
        <v>0</v>
      </c>
      <c r="BC14951">
        <v>0</v>
      </c>
      <c r="BD14951">
        <v>1</v>
      </c>
      <c r="BE14951">
        <v>4</v>
      </c>
      <c r="BF14951">
        <v>0</v>
      </c>
      <c r="BG14951">
        <v>1</v>
      </c>
      <c r="BH14951">
        <v>4</v>
      </c>
      <c r="BI14951">
        <v>0</v>
      </c>
      <c r="BJ14951">
        <v>0</v>
      </c>
      <c r="BK14951">
        <v>2</v>
      </c>
      <c r="BL14951">
        <v>0</v>
      </c>
      <c r="BM14951">
        <v>0</v>
      </c>
      <c r="BN14951">
        <v>0</v>
      </c>
      <c r="BO14951">
        <v>0</v>
      </c>
      <c r="BP14951">
        <v>2</v>
      </c>
      <c r="BQ14951">
        <v>7</v>
      </c>
      <c r="BR14951">
        <v>0</v>
      </c>
      <c r="BS14951">
        <v>0</v>
      </c>
      <c r="BT14951">
        <v>1</v>
      </c>
      <c r="BU14951">
        <v>0</v>
      </c>
      <c r="BV14951">
        <v>0</v>
      </c>
      <c r="BW14951">
        <v>2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1</v>
      </c>
      <c r="CD14951">
        <v>0</v>
      </c>
      <c r="CE14951">
        <v>0</v>
      </c>
      <c r="CF14951">
        <v>0</v>
      </c>
      <c r="CG14951" t="s">
        <v>141</v>
      </c>
      <c r="CH14951" t="s">
        <v>142</v>
      </c>
      <c r="CI14951">
        <v>0</v>
      </c>
      <c r="CJ14951" t="s">
        <v>4243</v>
      </c>
      <c r="CK14951" t="s">
        <v>4248</v>
      </c>
      <c r="CL14951" t="s">
        <v>4254</v>
      </c>
      <c r="CM14951" t="s">
        <v>4249</v>
      </c>
      <c r="CN14951" t="s">
        <v>4250</v>
      </c>
      <c r="CO14951" t="s">
        <v>4246</v>
      </c>
      <c r="CP14951" t="s">
        <v>4247</v>
      </c>
      <c r="CQ14951" t="s">
        <v>4258</v>
      </c>
      <c r="CR14951">
        <v>494.12287620450547</v>
      </c>
    </row>
    <row r="14952" spans="1:96" x14ac:dyDescent="0.4">
      <c r="A14952" t="s">
        <v>148</v>
      </c>
      <c r="B14952" t="s">
        <v>2305</v>
      </c>
      <c r="C14952" t="s">
        <v>2304</v>
      </c>
      <c r="D14952">
        <v>7</v>
      </c>
      <c r="E14952" t="s">
        <v>20</v>
      </c>
      <c r="F14952">
        <v>43.857142857142847</v>
      </c>
      <c r="G14952">
        <v>25</v>
      </c>
      <c r="H14952">
        <v>60</v>
      </c>
      <c r="I14952">
        <v>0</v>
      </c>
      <c r="J14952">
        <v>0</v>
      </c>
      <c r="K14952">
        <v>1</v>
      </c>
      <c r="L14952">
        <v>1</v>
      </c>
      <c r="M14952">
        <v>0.8571428571428571</v>
      </c>
      <c r="N14952">
        <v>0.14285714285714279</v>
      </c>
      <c r="O14952">
        <v>0.85714285714285721</v>
      </c>
      <c r="P14952">
        <v>0</v>
      </c>
      <c r="Q14952">
        <v>1</v>
      </c>
      <c r="R14952">
        <v>0</v>
      </c>
      <c r="S14952">
        <v>0.14285714285714279</v>
      </c>
      <c r="T14952">
        <v>0.14285714285714279</v>
      </c>
      <c r="U14952">
        <v>0</v>
      </c>
      <c r="V14952">
        <v>0</v>
      </c>
      <c r="W14952">
        <v>0.14285714285714279</v>
      </c>
      <c r="X14952">
        <v>0.2857142857142857</v>
      </c>
      <c r="Y14952">
        <v>0.2857142857142857</v>
      </c>
      <c r="Z14952">
        <v>0.5714285714285714</v>
      </c>
      <c r="AA14952">
        <v>1</v>
      </c>
      <c r="AB14952">
        <v>0.14285714285714279</v>
      </c>
      <c r="AC14952">
        <v>0.7142857142857143</v>
      </c>
      <c r="AD14952">
        <v>0</v>
      </c>
      <c r="AE14952">
        <v>0</v>
      </c>
      <c r="AF14952">
        <v>0</v>
      </c>
      <c r="AG14952">
        <v>0</v>
      </c>
      <c r="AH14952">
        <v>1</v>
      </c>
      <c r="AI14952">
        <v>0.14285714285714279</v>
      </c>
      <c r="AJ14952">
        <v>0.14285714285714279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.7142857142857143</v>
      </c>
      <c r="AY14952">
        <v>1</v>
      </c>
      <c r="AZ14952">
        <v>0</v>
      </c>
      <c r="BA14952">
        <v>0</v>
      </c>
      <c r="BB14952">
        <v>0</v>
      </c>
      <c r="BC14952">
        <v>0</v>
      </c>
      <c r="BD14952">
        <v>3</v>
      </c>
      <c r="BE14952">
        <v>4</v>
      </c>
      <c r="BF14952">
        <v>0</v>
      </c>
      <c r="BG14952">
        <v>3</v>
      </c>
      <c r="BH14952">
        <v>4</v>
      </c>
      <c r="BI14952">
        <v>0</v>
      </c>
      <c r="BJ14952">
        <v>3</v>
      </c>
      <c r="BK14952">
        <v>4</v>
      </c>
      <c r="BL14952">
        <v>0</v>
      </c>
      <c r="BM14952">
        <v>0</v>
      </c>
      <c r="BN14952">
        <v>0</v>
      </c>
      <c r="BO14952">
        <v>1</v>
      </c>
      <c r="BP14952">
        <v>5</v>
      </c>
      <c r="BQ14952">
        <v>8</v>
      </c>
      <c r="BR14952">
        <v>0</v>
      </c>
      <c r="BS14952">
        <v>0</v>
      </c>
      <c r="BT14952">
        <v>1</v>
      </c>
      <c r="BU14952">
        <v>0</v>
      </c>
      <c r="BV14952">
        <v>2</v>
      </c>
      <c r="BW14952">
        <v>2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 t="s">
        <v>141</v>
      </c>
      <c r="CH14952" t="s">
        <v>142</v>
      </c>
      <c r="CI14952">
        <v>0</v>
      </c>
      <c r="CJ14952" t="s">
        <v>4243</v>
      </c>
      <c r="CK14952" t="s">
        <v>144</v>
      </c>
      <c r="CM14952" t="s">
        <v>4263</v>
      </c>
      <c r="CN14952" t="s">
        <v>4245</v>
      </c>
      <c r="CQ14952" t="s">
        <v>4261</v>
      </c>
      <c r="CR14952">
        <v>473.12287620450547</v>
      </c>
    </row>
    <row r="14953" spans="1:96" x14ac:dyDescent="0.4">
      <c r="A14953" t="s">
        <v>154</v>
      </c>
      <c r="B14953" t="s">
        <v>2305</v>
      </c>
      <c r="C14953" t="s">
        <v>2304</v>
      </c>
      <c r="D14953">
        <v>6</v>
      </c>
      <c r="E14953" t="s">
        <v>21</v>
      </c>
      <c r="F14953">
        <v>41.333333333333329</v>
      </c>
      <c r="G14953">
        <v>27</v>
      </c>
      <c r="H14953">
        <v>60</v>
      </c>
      <c r="I14953">
        <v>0</v>
      </c>
      <c r="J14953">
        <v>0</v>
      </c>
      <c r="K14953">
        <v>1</v>
      </c>
      <c r="L14953">
        <v>1</v>
      </c>
      <c r="M14953">
        <v>0.83333333333333337</v>
      </c>
      <c r="N14953">
        <v>0.1666666666666666</v>
      </c>
      <c r="O14953">
        <v>0.83333333333333337</v>
      </c>
      <c r="P14953">
        <v>0</v>
      </c>
      <c r="Q14953">
        <v>1</v>
      </c>
      <c r="R14953">
        <v>0</v>
      </c>
      <c r="S14953">
        <v>0.1666666666666666</v>
      </c>
      <c r="T14953">
        <v>0.1666666666666666</v>
      </c>
      <c r="U14953">
        <v>0</v>
      </c>
      <c r="V14953">
        <v>0</v>
      </c>
      <c r="W14953">
        <v>0</v>
      </c>
      <c r="X14953">
        <v>0</v>
      </c>
      <c r="Y14953">
        <v>0.1666666666666666</v>
      </c>
      <c r="Z14953">
        <v>0.1666666666666666</v>
      </c>
      <c r="AA14953">
        <v>1</v>
      </c>
      <c r="AB14953">
        <v>0</v>
      </c>
      <c r="AC14953">
        <v>1</v>
      </c>
      <c r="AD14953">
        <v>0</v>
      </c>
      <c r="AE14953">
        <v>0</v>
      </c>
      <c r="AF14953">
        <v>0</v>
      </c>
      <c r="AG14953">
        <v>0</v>
      </c>
      <c r="AH14953">
        <v>1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.83333333333333337</v>
      </c>
      <c r="AY14953">
        <v>1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6</v>
      </c>
      <c r="BF14953">
        <v>0</v>
      </c>
      <c r="BG14953">
        <v>0</v>
      </c>
      <c r="BH14953">
        <v>6</v>
      </c>
      <c r="BI14953">
        <v>0</v>
      </c>
      <c r="BJ14953">
        <v>0</v>
      </c>
      <c r="BK14953">
        <v>6</v>
      </c>
      <c r="BL14953">
        <v>0</v>
      </c>
      <c r="BM14953">
        <v>0</v>
      </c>
      <c r="BN14953">
        <v>4</v>
      </c>
      <c r="BO14953">
        <v>0</v>
      </c>
      <c r="BP14953">
        <v>1</v>
      </c>
      <c r="BQ14953">
        <v>12</v>
      </c>
      <c r="BR14953">
        <v>0</v>
      </c>
      <c r="BS14953">
        <v>0</v>
      </c>
      <c r="BT14953">
        <v>1</v>
      </c>
      <c r="BU14953">
        <v>0</v>
      </c>
      <c r="BV14953">
        <v>0</v>
      </c>
      <c r="BW14953">
        <v>3</v>
      </c>
      <c r="BX14953">
        <v>0</v>
      </c>
      <c r="BY14953">
        <v>0</v>
      </c>
      <c r="BZ14953">
        <v>1</v>
      </c>
      <c r="CA14953">
        <v>0</v>
      </c>
      <c r="CB14953">
        <v>0</v>
      </c>
      <c r="CC14953">
        <v>1</v>
      </c>
      <c r="CD14953">
        <v>0</v>
      </c>
      <c r="CE14953">
        <v>0</v>
      </c>
      <c r="CF14953">
        <v>0</v>
      </c>
      <c r="CG14953" t="s">
        <v>141</v>
      </c>
      <c r="CH14953" t="s">
        <v>142</v>
      </c>
      <c r="CI14953">
        <v>0</v>
      </c>
      <c r="CK14953" t="s">
        <v>144</v>
      </c>
      <c r="CM14953" t="s">
        <v>4244</v>
      </c>
      <c r="CN14953" t="s">
        <v>4245</v>
      </c>
      <c r="CQ14953" t="s">
        <v>4258</v>
      </c>
      <c r="CR14953">
        <v>480.12287620450547</v>
      </c>
    </row>
    <row r="14954" spans="1:96" x14ac:dyDescent="0.4">
      <c r="A14954" t="s">
        <v>159</v>
      </c>
      <c r="B14954" t="s">
        <v>2305</v>
      </c>
      <c r="C14954" t="s">
        <v>2304</v>
      </c>
      <c r="D14954">
        <v>4</v>
      </c>
      <c r="E14954" t="s">
        <v>23</v>
      </c>
      <c r="F14954">
        <v>39.25</v>
      </c>
      <c r="G14954">
        <v>29</v>
      </c>
      <c r="H14954">
        <v>51</v>
      </c>
      <c r="I14954">
        <v>15000000</v>
      </c>
      <c r="J14954">
        <v>375000</v>
      </c>
      <c r="K14954">
        <v>1</v>
      </c>
      <c r="L14954">
        <v>1</v>
      </c>
      <c r="M14954">
        <v>1</v>
      </c>
      <c r="N14954">
        <v>0.5</v>
      </c>
      <c r="O14954">
        <v>0.5</v>
      </c>
      <c r="P14954">
        <v>0.25</v>
      </c>
      <c r="Q14954">
        <v>0.75</v>
      </c>
      <c r="R14954">
        <v>0</v>
      </c>
      <c r="S14954">
        <v>0.25</v>
      </c>
      <c r="T14954">
        <v>0.25</v>
      </c>
      <c r="U14954">
        <v>0</v>
      </c>
      <c r="V14954">
        <v>0</v>
      </c>
      <c r="W14954">
        <v>0.25</v>
      </c>
      <c r="X14954">
        <v>0.75</v>
      </c>
      <c r="Y14954">
        <v>0.25</v>
      </c>
      <c r="Z14954">
        <v>0.75</v>
      </c>
      <c r="AA14954">
        <v>1</v>
      </c>
      <c r="AB14954">
        <v>0</v>
      </c>
      <c r="AC14954">
        <v>1</v>
      </c>
      <c r="AD14954">
        <v>0</v>
      </c>
      <c r="AE14954">
        <v>0</v>
      </c>
      <c r="AF14954">
        <v>0.25</v>
      </c>
      <c r="AG14954">
        <v>0</v>
      </c>
      <c r="AH14954">
        <v>1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.5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1</v>
      </c>
      <c r="BE14954">
        <v>4</v>
      </c>
      <c r="BF14954">
        <v>0</v>
      </c>
      <c r="BG14954">
        <v>1</v>
      </c>
      <c r="BH14954">
        <v>4</v>
      </c>
      <c r="BI14954">
        <v>0</v>
      </c>
      <c r="BJ14954">
        <v>1</v>
      </c>
      <c r="BK14954">
        <v>4</v>
      </c>
      <c r="BL14954">
        <v>0</v>
      </c>
      <c r="BM14954">
        <v>0</v>
      </c>
      <c r="BN14954">
        <v>1</v>
      </c>
      <c r="BO14954">
        <v>0</v>
      </c>
      <c r="BP14954">
        <v>1</v>
      </c>
      <c r="BQ14954">
        <v>8</v>
      </c>
      <c r="BR14954">
        <v>0</v>
      </c>
      <c r="BS14954">
        <v>0</v>
      </c>
      <c r="BT14954">
        <v>2</v>
      </c>
      <c r="BU14954">
        <v>0</v>
      </c>
      <c r="BV14954">
        <v>1</v>
      </c>
      <c r="BW14954">
        <v>3</v>
      </c>
      <c r="BX14954">
        <v>0</v>
      </c>
      <c r="BY14954">
        <v>0</v>
      </c>
      <c r="BZ14954">
        <v>1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 t="s">
        <v>141</v>
      </c>
      <c r="CH14954" t="s">
        <v>142</v>
      </c>
      <c r="CI14954">
        <v>0</v>
      </c>
      <c r="CK14954" t="s">
        <v>4262</v>
      </c>
      <c r="CM14954" t="s">
        <v>4244</v>
      </c>
      <c r="CN14954" t="s">
        <v>168</v>
      </c>
      <c r="CO14954" t="s">
        <v>4256</v>
      </c>
      <c r="CP14954" t="s">
        <v>4257</v>
      </c>
      <c r="CQ14954" t="s">
        <v>168</v>
      </c>
      <c r="CR14954">
        <v>493.12287620450547</v>
      </c>
    </row>
    <row r="14955" spans="1:96" x14ac:dyDescent="0.4">
      <c r="A14955" t="s">
        <v>163</v>
      </c>
      <c r="B14955" t="s">
        <v>2306</v>
      </c>
      <c r="C14955" t="s">
        <v>2304</v>
      </c>
      <c r="D14955">
        <v>10</v>
      </c>
      <c r="E14955" t="s">
        <v>18</v>
      </c>
      <c r="F14955">
        <v>40.9</v>
      </c>
      <c r="G14955">
        <v>24</v>
      </c>
      <c r="H14955">
        <v>58</v>
      </c>
      <c r="I14955">
        <v>85000000</v>
      </c>
      <c r="J14955">
        <v>2125000</v>
      </c>
      <c r="K14955">
        <v>1</v>
      </c>
      <c r="L14955">
        <v>1</v>
      </c>
      <c r="M14955">
        <v>1</v>
      </c>
      <c r="N14955">
        <v>0.4</v>
      </c>
      <c r="O14955">
        <v>0.6</v>
      </c>
      <c r="P14955">
        <v>0.3</v>
      </c>
      <c r="Q14955">
        <v>0.6</v>
      </c>
      <c r="R14955">
        <v>0.1</v>
      </c>
      <c r="S14955">
        <v>0.1</v>
      </c>
      <c r="T14955">
        <v>0.1</v>
      </c>
      <c r="U14955">
        <v>0</v>
      </c>
      <c r="V14955">
        <v>0.8</v>
      </c>
      <c r="W14955">
        <v>0</v>
      </c>
      <c r="X14955">
        <v>0.1</v>
      </c>
      <c r="Y14955">
        <v>0.2</v>
      </c>
      <c r="Z14955">
        <v>0.5</v>
      </c>
      <c r="AA14955">
        <v>1</v>
      </c>
      <c r="AB14955">
        <v>0</v>
      </c>
      <c r="AC14955">
        <v>0.5</v>
      </c>
      <c r="AD14955">
        <v>0.4</v>
      </c>
      <c r="AE14955">
        <v>0</v>
      </c>
      <c r="AF14955">
        <v>0.2</v>
      </c>
      <c r="AG14955">
        <v>0.1</v>
      </c>
      <c r="AH14955">
        <v>0</v>
      </c>
      <c r="AI14955">
        <v>0.1</v>
      </c>
      <c r="AJ14955">
        <v>0.5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.6</v>
      </c>
      <c r="AY14955">
        <v>0</v>
      </c>
      <c r="AZ14955">
        <v>0.1</v>
      </c>
      <c r="BA14955">
        <v>0</v>
      </c>
      <c r="BB14955">
        <v>0</v>
      </c>
      <c r="BC14955">
        <v>0</v>
      </c>
      <c r="BD14955">
        <v>2</v>
      </c>
      <c r="BE14955">
        <v>5</v>
      </c>
      <c r="BF14955">
        <v>0</v>
      </c>
      <c r="BG14955">
        <v>2</v>
      </c>
      <c r="BH14955">
        <v>5</v>
      </c>
      <c r="BI14955">
        <v>0</v>
      </c>
      <c r="BJ14955">
        <v>1</v>
      </c>
      <c r="BK14955">
        <v>3</v>
      </c>
      <c r="BL14955">
        <v>0</v>
      </c>
      <c r="BM14955">
        <v>1</v>
      </c>
      <c r="BN14955">
        <v>2</v>
      </c>
      <c r="BO14955">
        <v>1</v>
      </c>
      <c r="BP14955">
        <v>4</v>
      </c>
      <c r="BQ14955">
        <v>10</v>
      </c>
      <c r="BR14955">
        <v>0</v>
      </c>
      <c r="BS14955">
        <v>1</v>
      </c>
      <c r="BT14955">
        <v>2</v>
      </c>
      <c r="BU14955">
        <v>0</v>
      </c>
      <c r="BV14955">
        <v>1</v>
      </c>
      <c r="BW14955">
        <v>3</v>
      </c>
      <c r="BX14955">
        <v>0</v>
      </c>
      <c r="BY14955">
        <v>0</v>
      </c>
      <c r="BZ14955">
        <v>0</v>
      </c>
      <c r="CA14955">
        <v>0</v>
      </c>
      <c r="CB14955">
        <v>1</v>
      </c>
      <c r="CC14955">
        <v>3</v>
      </c>
      <c r="CD14955">
        <v>0</v>
      </c>
      <c r="CE14955">
        <v>1</v>
      </c>
      <c r="CF14955">
        <v>3</v>
      </c>
      <c r="CG14955" t="s">
        <v>141</v>
      </c>
      <c r="CH14955" t="s">
        <v>142</v>
      </c>
      <c r="CI14955">
        <v>0</v>
      </c>
      <c r="CJ14955" t="s">
        <v>4243</v>
      </c>
      <c r="CK14955" t="s">
        <v>4262</v>
      </c>
      <c r="CL14955" t="s">
        <v>4268</v>
      </c>
      <c r="CM14955" t="s">
        <v>4263</v>
      </c>
      <c r="CN14955" t="s">
        <v>158</v>
      </c>
      <c r="CO14955" t="s">
        <v>4251</v>
      </c>
      <c r="CP14955" t="s">
        <v>4252</v>
      </c>
      <c r="CQ14955" t="s">
        <v>4253</v>
      </c>
      <c r="CR14955">
        <v>493.12287620450547</v>
      </c>
    </row>
    <row r="14956" spans="1:96" x14ac:dyDescent="0.4">
      <c r="A14956" t="s">
        <v>177</v>
      </c>
      <c r="B14956" t="s">
        <v>2306</v>
      </c>
      <c r="C14956" t="s">
        <v>2304</v>
      </c>
      <c r="D14956">
        <v>17</v>
      </c>
      <c r="E14956" t="s">
        <v>16</v>
      </c>
      <c r="F14956">
        <v>36.294117647058833</v>
      </c>
      <c r="G14956">
        <v>23</v>
      </c>
      <c r="H14956">
        <v>50</v>
      </c>
      <c r="I14956">
        <v>69000000</v>
      </c>
      <c r="J14956">
        <v>1725000</v>
      </c>
      <c r="K14956">
        <v>0.88235294117647056</v>
      </c>
      <c r="L14956">
        <v>0.88235294117647056</v>
      </c>
      <c r="M14956">
        <v>0.88235294117647056</v>
      </c>
      <c r="N14956">
        <v>0.41176470588235292</v>
      </c>
      <c r="O14956">
        <v>0.58823529411764708</v>
      </c>
      <c r="P14956">
        <v>0.23529411764705879</v>
      </c>
      <c r="Q14956">
        <v>0.6470588235294118</v>
      </c>
      <c r="R14956">
        <v>0.1176470588235294</v>
      </c>
      <c r="S14956">
        <v>5.8823529411764698E-2</v>
      </c>
      <c r="T14956">
        <v>5.8823529411764698E-2</v>
      </c>
      <c r="U14956">
        <v>0</v>
      </c>
      <c r="V14956">
        <v>1</v>
      </c>
      <c r="W14956">
        <v>0</v>
      </c>
      <c r="X14956">
        <v>0.3529411764705882</v>
      </c>
      <c r="Y14956">
        <v>5.8823529411764698E-2</v>
      </c>
      <c r="Z14956">
        <v>0.23529411764705879</v>
      </c>
      <c r="AA14956">
        <v>1</v>
      </c>
      <c r="AB14956">
        <v>0.1176470588235294</v>
      </c>
      <c r="AC14956">
        <v>0.52941176470588236</v>
      </c>
      <c r="AD14956">
        <v>0.23529411764705879</v>
      </c>
      <c r="AE14956">
        <v>5.8823529411764698E-2</v>
      </c>
      <c r="AF14956">
        <v>0.1764705882352941</v>
      </c>
      <c r="AG14956">
        <v>0</v>
      </c>
      <c r="AH14956">
        <v>0</v>
      </c>
      <c r="AI14956">
        <v>0</v>
      </c>
      <c r="AJ14956">
        <v>0.70588235294117652</v>
      </c>
      <c r="AK14956">
        <v>0</v>
      </c>
      <c r="AL14956">
        <v>0</v>
      </c>
      <c r="AM14956">
        <v>5.8823529411764698E-2</v>
      </c>
      <c r="AN14956">
        <v>5.8823529411764698E-2</v>
      </c>
      <c r="AO14956">
        <v>0</v>
      </c>
      <c r="AP14956">
        <v>0</v>
      </c>
      <c r="AQ14956">
        <v>5.8823529411764698E-2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.70588235294117652</v>
      </c>
      <c r="AY14956">
        <v>1</v>
      </c>
      <c r="AZ14956">
        <v>0.1176470588235294</v>
      </c>
      <c r="BA14956">
        <v>0</v>
      </c>
      <c r="BB14956">
        <v>0</v>
      </c>
      <c r="BC14956">
        <v>0</v>
      </c>
      <c r="BD14956">
        <v>5</v>
      </c>
      <c r="BE14956">
        <v>15</v>
      </c>
      <c r="BF14956">
        <v>0</v>
      </c>
      <c r="BG14956">
        <v>5</v>
      </c>
      <c r="BH14956">
        <v>14</v>
      </c>
      <c r="BI14956">
        <v>0</v>
      </c>
      <c r="BJ14956">
        <v>3</v>
      </c>
      <c r="BK14956">
        <v>10</v>
      </c>
      <c r="BL14956">
        <v>0</v>
      </c>
      <c r="BM14956">
        <v>1</v>
      </c>
      <c r="BN14956">
        <v>4</v>
      </c>
      <c r="BO14956">
        <v>1</v>
      </c>
      <c r="BP14956">
        <v>9</v>
      </c>
      <c r="BQ14956">
        <v>29</v>
      </c>
      <c r="BR14956">
        <v>0</v>
      </c>
      <c r="BS14956">
        <v>2</v>
      </c>
      <c r="BT14956">
        <v>7</v>
      </c>
      <c r="BU14956">
        <v>0</v>
      </c>
      <c r="BV14956">
        <v>3</v>
      </c>
      <c r="BW14956">
        <v>8</v>
      </c>
      <c r="BX14956">
        <v>0</v>
      </c>
      <c r="BY14956">
        <v>1</v>
      </c>
      <c r="BZ14956">
        <v>3</v>
      </c>
      <c r="CA14956">
        <v>0</v>
      </c>
      <c r="CB14956">
        <v>1</v>
      </c>
      <c r="CC14956">
        <v>4</v>
      </c>
      <c r="CD14956">
        <v>0</v>
      </c>
      <c r="CE14956">
        <v>1</v>
      </c>
      <c r="CF14956">
        <v>4</v>
      </c>
      <c r="CG14956" t="s">
        <v>141</v>
      </c>
      <c r="CH14956" t="s">
        <v>142</v>
      </c>
      <c r="CI14956">
        <v>0</v>
      </c>
      <c r="CK14956" t="s">
        <v>4262</v>
      </c>
      <c r="CL14956" t="s">
        <v>4268</v>
      </c>
      <c r="CM14956" t="s">
        <v>4263</v>
      </c>
      <c r="CN14956" t="s">
        <v>4245</v>
      </c>
      <c r="CO14956" t="s">
        <v>4251</v>
      </c>
      <c r="CP14956" t="s">
        <v>4252</v>
      </c>
      <c r="CQ14956" t="s">
        <v>4253</v>
      </c>
      <c r="CR14956">
        <v>491.12287620450547</v>
      </c>
    </row>
    <row r="14957" spans="1:96" x14ac:dyDescent="0.4">
      <c r="A14957" t="s">
        <v>149</v>
      </c>
      <c r="B14957" t="s">
        <v>2306</v>
      </c>
      <c r="C14957" t="s">
        <v>2304</v>
      </c>
      <c r="D14957">
        <v>18</v>
      </c>
      <c r="E14957" t="s">
        <v>16</v>
      </c>
      <c r="F14957">
        <v>38.888888888888893</v>
      </c>
      <c r="G14957">
        <v>20</v>
      </c>
      <c r="H14957">
        <v>55</v>
      </c>
      <c r="I14957">
        <v>88000000</v>
      </c>
      <c r="J14957">
        <v>2200000</v>
      </c>
      <c r="K14957">
        <v>1</v>
      </c>
      <c r="L14957">
        <v>1</v>
      </c>
      <c r="M14957">
        <v>1</v>
      </c>
      <c r="N14957">
        <v>0.61111111111111116</v>
      </c>
      <c r="O14957">
        <v>0.38888888888888878</v>
      </c>
      <c r="P14957">
        <v>0.33333333333333331</v>
      </c>
      <c r="Q14957">
        <v>0.66666666666666663</v>
      </c>
      <c r="R14957">
        <v>0</v>
      </c>
      <c r="S14957">
        <v>5.5555555555555497E-2</v>
      </c>
      <c r="T14957">
        <v>5.5555555555555497E-2</v>
      </c>
      <c r="U14957">
        <v>0</v>
      </c>
      <c r="V14957">
        <v>1</v>
      </c>
      <c r="W14957">
        <v>0</v>
      </c>
      <c r="X14957">
        <v>0.3888888888888889</v>
      </c>
      <c r="Y14957">
        <v>5.5555555555555497E-2</v>
      </c>
      <c r="Z14957">
        <v>0.22222222222222221</v>
      </c>
      <c r="AA14957">
        <v>1</v>
      </c>
      <c r="AB14957">
        <v>0.22222222222222221</v>
      </c>
      <c r="AC14957">
        <v>0.66666666666666663</v>
      </c>
      <c r="AD14957">
        <v>0.1111111111111111</v>
      </c>
      <c r="AE14957">
        <v>0.1111111111111111</v>
      </c>
      <c r="AF14957">
        <v>0.22222222222222221</v>
      </c>
      <c r="AG14957">
        <v>0</v>
      </c>
      <c r="AH14957">
        <v>0.83333333333333337</v>
      </c>
      <c r="AI14957">
        <v>0</v>
      </c>
      <c r="AJ14957">
        <v>0.27777777777777779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5.5555555555555497E-2</v>
      </c>
      <c r="AW14957">
        <v>5.5555555555555497E-2</v>
      </c>
      <c r="AX14957">
        <v>0.61111111111111116</v>
      </c>
      <c r="AY14957">
        <v>1</v>
      </c>
      <c r="AZ14957">
        <v>0.22222222222222221</v>
      </c>
      <c r="BA14957">
        <v>1</v>
      </c>
      <c r="BB14957">
        <v>0</v>
      </c>
      <c r="BC14957">
        <v>1</v>
      </c>
      <c r="BD14957">
        <v>6</v>
      </c>
      <c r="BE14957">
        <v>9</v>
      </c>
      <c r="BF14957">
        <v>1</v>
      </c>
      <c r="BG14957">
        <v>6</v>
      </c>
      <c r="BH14957">
        <v>9</v>
      </c>
      <c r="BI14957">
        <v>1</v>
      </c>
      <c r="BJ14957">
        <v>4</v>
      </c>
      <c r="BK14957">
        <v>6</v>
      </c>
      <c r="BL14957">
        <v>0</v>
      </c>
      <c r="BM14957">
        <v>3</v>
      </c>
      <c r="BN14957">
        <v>5</v>
      </c>
      <c r="BO14957">
        <v>2</v>
      </c>
      <c r="BP14957">
        <v>11</v>
      </c>
      <c r="BQ14957">
        <v>18</v>
      </c>
      <c r="BR14957">
        <v>1</v>
      </c>
      <c r="BS14957">
        <v>4</v>
      </c>
      <c r="BT14957">
        <v>4</v>
      </c>
      <c r="BU14957">
        <v>0</v>
      </c>
      <c r="BV14957">
        <v>2</v>
      </c>
      <c r="BW14957">
        <v>3</v>
      </c>
      <c r="BX14957">
        <v>1</v>
      </c>
      <c r="BY14957">
        <v>3</v>
      </c>
      <c r="BZ14957">
        <v>5</v>
      </c>
      <c r="CA14957">
        <v>0</v>
      </c>
      <c r="CB14957">
        <v>1</v>
      </c>
      <c r="CC14957">
        <v>2</v>
      </c>
      <c r="CD14957">
        <v>0</v>
      </c>
      <c r="CE14957">
        <v>1</v>
      </c>
      <c r="CF14957">
        <v>2</v>
      </c>
      <c r="CG14957" t="s">
        <v>141</v>
      </c>
      <c r="CH14957" t="s">
        <v>142</v>
      </c>
      <c r="CI14957">
        <v>0</v>
      </c>
      <c r="CK14957" t="s">
        <v>158</v>
      </c>
      <c r="CL14957" t="s">
        <v>4259</v>
      </c>
      <c r="CN14957" t="s">
        <v>158</v>
      </c>
      <c r="CO14957" t="s">
        <v>4251</v>
      </c>
      <c r="CP14957" t="s">
        <v>4252</v>
      </c>
      <c r="CQ14957" t="s">
        <v>168</v>
      </c>
      <c r="CR14957">
        <v>486.12287620450547</v>
      </c>
    </row>
    <row r="14958" spans="1:96" x14ac:dyDescent="0.4">
      <c r="A14958" t="s">
        <v>173</v>
      </c>
      <c r="B14958" t="s">
        <v>2306</v>
      </c>
      <c r="C14958" t="s">
        <v>2304</v>
      </c>
      <c r="D14958">
        <v>64</v>
      </c>
      <c r="E14958" t="s">
        <v>11</v>
      </c>
      <c r="F14958">
        <v>41.9375</v>
      </c>
      <c r="G14958">
        <v>23</v>
      </c>
      <c r="H14958">
        <v>59</v>
      </c>
      <c r="I14958">
        <v>378000000</v>
      </c>
      <c r="J14958">
        <v>9450000</v>
      </c>
      <c r="K14958">
        <v>1</v>
      </c>
      <c r="L14958">
        <v>1</v>
      </c>
      <c r="M14958">
        <v>0.9375</v>
      </c>
      <c r="N14958">
        <v>0.546875</v>
      </c>
      <c r="O14958">
        <v>0.453125</v>
      </c>
      <c r="P14958">
        <v>0.296875</v>
      </c>
      <c r="Q14958">
        <v>0.65625</v>
      </c>
      <c r="R14958">
        <v>4.6875E-2</v>
      </c>
      <c r="S14958">
        <v>1.5625E-2</v>
      </c>
      <c r="T14958">
        <v>1.5625E-2</v>
      </c>
      <c r="U14958">
        <v>0</v>
      </c>
      <c r="V14958">
        <v>0.984375</v>
      </c>
      <c r="W14958">
        <v>0</v>
      </c>
      <c r="X14958">
        <v>0.234375</v>
      </c>
      <c r="Y14958">
        <v>3.125E-2</v>
      </c>
      <c r="Z14958">
        <v>9.375E-2</v>
      </c>
      <c r="AA14958">
        <v>1</v>
      </c>
      <c r="AB14958">
        <v>9.375E-2</v>
      </c>
      <c r="AC14958">
        <v>0.734375</v>
      </c>
      <c r="AD14958">
        <v>0.109375</v>
      </c>
      <c r="AE14958">
        <v>3.125E-2</v>
      </c>
      <c r="AF14958">
        <v>0.25</v>
      </c>
      <c r="AG14958">
        <v>1.5625E-2</v>
      </c>
      <c r="AH14958">
        <v>1</v>
      </c>
      <c r="AI14958">
        <v>1.5625E-2</v>
      </c>
      <c r="AJ14958">
        <v>0.296875</v>
      </c>
      <c r="AK14958">
        <v>0</v>
      </c>
      <c r="AL14958">
        <v>1.5625E-2</v>
      </c>
      <c r="AM14958">
        <v>0</v>
      </c>
      <c r="AN14958">
        <v>1.5625E-2</v>
      </c>
      <c r="AO14958">
        <v>0</v>
      </c>
      <c r="AP14958">
        <v>0</v>
      </c>
      <c r="AQ14958">
        <v>1.5625E-2</v>
      </c>
      <c r="AR14958">
        <v>0</v>
      </c>
      <c r="AS14958">
        <v>1.5625E-2</v>
      </c>
      <c r="AT14958">
        <v>0</v>
      </c>
      <c r="AU14958">
        <v>4.6875E-2</v>
      </c>
      <c r="AV14958">
        <v>1.5625E-2</v>
      </c>
      <c r="AW14958">
        <v>6.25E-2</v>
      </c>
      <c r="AX14958">
        <v>0.640625</v>
      </c>
      <c r="AY14958">
        <v>1</v>
      </c>
      <c r="AZ14958">
        <v>6.25E-2</v>
      </c>
      <c r="BA14958">
        <v>0</v>
      </c>
      <c r="BB14958">
        <v>0</v>
      </c>
      <c r="BC14958">
        <v>2</v>
      </c>
      <c r="BD14958">
        <v>14</v>
      </c>
      <c r="BE14958">
        <v>35</v>
      </c>
      <c r="BF14958">
        <v>2</v>
      </c>
      <c r="BG14958">
        <v>14</v>
      </c>
      <c r="BH14958">
        <v>35</v>
      </c>
      <c r="BI14958">
        <v>1</v>
      </c>
      <c r="BJ14958">
        <v>9</v>
      </c>
      <c r="BK14958">
        <v>23</v>
      </c>
      <c r="BL14958">
        <v>1</v>
      </c>
      <c r="BM14958">
        <v>4</v>
      </c>
      <c r="BN14958">
        <v>12</v>
      </c>
      <c r="BO14958">
        <v>4</v>
      </c>
      <c r="BP14958">
        <v>27</v>
      </c>
      <c r="BQ14958">
        <v>68</v>
      </c>
      <c r="BR14958">
        <v>1</v>
      </c>
      <c r="BS14958">
        <v>8</v>
      </c>
      <c r="BT14958">
        <v>19</v>
      </c>
      <c r="BU14958">
        <v>1</v>
      </c>
      <c r="BV14958">
        <v>5</v>
      </c>
      <c r="BW14958">
        <v>13</v>
      </c>
      <c r="BX14958">
        <v>1</v>
      </c>
      <c r="BY14958">
        <v>3</v>
      </c>
      <c r="BZ14958">
        <v>11</v>
      </c>
      <c r="CA14958">
        <v>0</v>
      </c>
      <c r="CB14958">
        <v>2</v>
      </c>
      <c r="CC14958">
        <v>5</v>
      </c>
      <c r="CD14958">
        <v>0</v>
      </c>
      <c r="CE14958">
        <v>2</v>
      </c>
      <c r="CF14958">
        <v>5</v>
      </c>
      <c r="CG14958" t="s">
        <v>141</v>
      </c>
      <c r="CH14958" t="s">
        <v>142</v>
      </c>
      <c r="CI14958">
        <v>0</v>
      </c>
      <c r="CJ14958" t="s">
        <v>4267</v>
      </c>
      <c r="CK14958" t="s">
        <v>158</v>
      </c>
      <c r="CL14958" t="s">
        <v>4268</v>
      </c>
      <c r="CM14958" t="s">
        <v>4263</v>
      </c>
      <c r="CN14958" t="s">
        <v>158</v>
      </c>
      <c r="CO14958" t="s">
        <v>4251</v>
      </c>
      <c r="CP14958" t="s">
        <v>4252</v>
      </c>
      <c r="CQ14958" t="s">
        <v>168</v>
      </c>
      <c r="CR14958">
        <v>481.12287620450547</v>
      </c>
    </row>
    <row r="14959" spans="1:96" x14ac:dyDescent="0.4">
      <c r="A14959" t="s">
        <v>138</v>
      </c>
      <c r="B14959" t="s">
        <v>2306</v>
      </c>
      <c r="C14959" t="s">
        <v>2304</v>
      </c>
      <c r="D14959">
        <v>122</v>
      </c>
      <c r="E14959" t="s">
        <v>10</v>
      </c>
      <c r="F14959">
        <v>40.811475409836063</v>
      </c>
      <c r="G14959">
        <v>20</v>
      </c>
      <c r="H14959">
        <v>59</v>
      </c>
      <c r="I14959">
        <v>668000000</v>
      </c>
      <c r="J14959">
        <v>16700000</v>
      </c>
      <c r="K14959">
        <v>0.91803278688524603</v>
      </c>
      <c r="L14959">
        <v>0.92622950819672123</v>
      </c>
      <c r="M14959">
        <v>0.77049180327868849</v>
      </c>
      <c r="N14959">
        <v>0.4098360655737705</v>
      </c>
      <c r="O14959">
        <v>0.5901639344262295</v>
      </c>
      <c r="P14959">
        <v>0.23770491803278679</v>
      </c>
      <c r="Q14959">
        <v>0.67213114754098358</v>
      </c>
      <c r="R14959">
        <v>9.0163934426229497E-2</v>
      </c>
      <c r="S14959">
        <v>8.1967213114753999E-3</v>
      </c>
      <c r="T14959">
        <v>8.1967213114753999E-3</v>
      </c>
      <c r="U14959">
        <v>0</v>
      </c>
      <c r="V14959">
        <v>0.97540983606557363</v>
      </c>
      <c r="W14959">
        <v>0</v>
      </c>
      <c r="X14959">
        <v>0.22131147540983601</v>
      </c>
      <c r="Y14959">
        <v>1.63934426229508E-2</v>
      </c>
      <c r="Z14959">
        <v>6.5573770491803199E-2</v>
      </c>
      <c r="AA14959">
        <v>1</v>
      </c>
      <c r="AB14959">
        <v>7.3770491803278604E-2</v>
      </c>
      <c r="AC14959">
        <v>0.73770491803278693</v>
      </c>
      <c r="AD14959">
        <v>9.8360655737704902E-2</v>
      </c>
      <c r="AE14959">
        <v>1.63934426229508E-2</v>
      </c>
      <c r="AF14959">
        <v>0.18852459016393441</v>
      </c>
      <c r="AG14959">
        <v>3.2786885245901599E-2</v>
      </c>
      <c r="AH14959">
        <v>0.97540983606557363</v>
      </c>
      <c r="AI14959">
        <v>8.1967213114753999E-3</v>
      </c>
      <c r="AJ14959">
        <v>0.36885245901639341</v>
      </c>
      <c r="AK14959">
        <v>8.1967213114753999E-3</v>
      </c>
      <c r="AL14959">
        <v>8.1967213114753999E-3</v>
      </c>
      <c r="AM14959">
        <v>0</v>
      </c>
      <c r="AN14959">
        <v>6.5573770491803199E-2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8.1967213114753999E-3</v>
      </c>
      <c r="AV14959">
        <v>0</v>
      </c>
      <c r="AW14959">
        <v>8.1967213114753999E-3</v>
      </c>
      <c r="AX14959">
        <v>0.63114754098360659</v>
      </c>
      <c r="AY14959">
        <v>1</v>
      </c>
      <c r="AZ14959">
        <v>0.1229508196721311</v>
      </c>
      <c r="BA14959">
        <v>0</v>
      </c>
      <c r="BB14959">
        <v>0</v>
      </c>
      <c r="BC14959">
        <v>5</v>
      </c>
      <c r="BD14959">
        <v>30</v>
      </c>
      <c r="BE14959">
        <v>105</v>
      </c>
      <c r="BF14959">
        <v>4</v>
      </c>
      <c r="BG14959">
        <v>27</v>
      </c>
      <c r="BH14959">
        <v>97</v>
      </c>
      <c r="BI14959">
        <v>3</v>
      </c>
      <c r="BJ14959">
        <v>20</v>
      </c>
      <c r="BK14959">
        <v>68</v>
      </c>
      <c r="BL14959">
        <v>1</v>
      </c>
      <c r="BM14959">
        <v>10</v>
      </c>
      <c r="BN14959">
        <v>34</v>
      </c>
      <c r="BO14959">
        <v>9</v>
      </c>
      <c r="BP14959">
        <v>54</v>
      </c>
      <c r="BQ14959">
        <v>190</v>
      </c>
      <c r="BR14959">
        <v>2</v>
      </c>
      <c r="BS14959">
        <v>12</v>
      </c>
      <c r="BT14959">
        <v>46</v>
      </c>
      <c r="BU14959">
        <v>2</v>
      </c>
      <c r="BV14959">
        <v>13</v>
      </c>
      <c r="BW14959">
        <v>43</v>
      </c>
      <c r="BX14959">
        <v>1</v>
      </c>
      <c r="BY14959">
        <v>6</v>
      </c>
      <c r="BZ14959">
        <v>20</v>
      </c>
      <c r="CA14959">
        <v>0</v>
      </c>
      <c r="CB14959">
        <v>2</v>
      </c>
      <c r="CC14959">
        <v>10</v>
      </c>
      <c r="CD14959">
        <v>0</v>
      </c>
      <c r="CE14959">
        <v>2</v>
      </c>
      <c r="CF14959">
        <v>10</v>
      </c>
      <c r="CG14959" t="s">
        <v>141</v>
      </c>
      <c r="CH14959" t="s">
        <v>142</v>
      </c>
      <c r="CI14959">
        <v>0</v>
      </c>
      <c r="CJ14959" t="s">
        <v>4267</v>
      </c>
      <c r="CK14959" t="s">
        <v>4262</v>
      </c>
      <c r="CL14959" t="s">
        <v>4268</v>
      </c>
      <c r="CN14959" t="s">
        <v>158</v>
      </c>
      <c r="CO14959" t="s">
        <v>4251</v>
      </c>
      <c r="CP14959" t="s">
        <v>4252</v>
      </c>
      <c r="CQ14959" t="s">
        <v>4253</v>
      </c>
      <c r="CR14959">
        <v>472.12287620450547</v>
      </c>
    </row>
    <row r="14960" spans="1:96" x14ac:dyDescent="0.4">
      <c r="A14960" t="s">
        <v>143</v>
      </c>
      <c r="B14960" t="s">
        <v>2306</v>
      </c>
      <c r="C14960" t="s">
        <v>2304</v>
      </c>
      <c r="D14960">
        <v>66</v>
      </c>
      <c r="E14960" t="s">
        <v>11</v>
      </c>
      <c r="F14960">
        <v>42.530303030303017</v>
      </c>
      <c r="G14960">
        <v>20</v>
      </c>
      <c r="H14960">
        <v>59</v>
      </c>
      <c r="I14960">
        <v>370000000</v>
      </c>
      <c r="J14960">
        <v>9250000</v>
      </c>
      <c r="K14960">
        <v>0.96969696969696961</v>
      </c>
      <c r="L14960">
        <v>0.96969696969696961</v>
      </c>
      <c r="M14960">
        <v>0.80303030303030298</v>
      </c>
      <c r="N14960">
        <v>0.43939393939393939</v>
      </c>
      <c r="O14960">
        <v>0.56060606060606055</v>
      </c>
      <c r="P14960">
        <v>0.25757575757575751</v>
      </c>
      <c r="Q14960">
        <v>0.71212121212121215</v>
      </c>
      <c r="R14960">
        <v>3.03030303030303E-2</v>
      </c>
      <c r="S14960">
        <v>1.51515151515151E-2</v>
      </c>
      <c r="T14960">
        <v>1.51515151515151E-2</v>
      </c>
      <c r="U14960">
        <v>0</v>
      </c>
      <c r="V14960">
        <v>1</v>
      </c>
      <c r="W14960">
        <v>0</v>
      </c>
      <c r="X14960">
        <v>0.15151515151515149</v>
      </c>
      <c r="Y14960">
        <v>1.51515151515151E-2</v>
      </c>
      <c r="Z14960">
        <v>0.10606060606060599</v>
      </c>
      <c r="AA14960">
        <v>1</v>
      </c>
      <c r="AB14960">
        <v>4.54545454545454E-2</v>
      </c>
      <c r="AC14960">
        <v>0.83333333333333337</v>
      </c>
      <c r="AD14960">
        <v>7.5757575757575704E-2</v>
      </c>
      <c r="AE14960">
        <v>0</v>
      </c>
      <c r="AF14960">
        <v>0.2121212121212121</v>
      </c>
      <c r="AG14960">
        <v>3.03030303030303E-2</v>
      </c>
      <c r="AH14960">
        <v>1</v>
      </c>
      <c r="AI14960">
        <v>0</v>
      </c>
      <c r="AJ14960">
        <v>7.5757575757575704E-2</v>
      </c>
      <c r="AK14960">
        <v>0</v>
      </c>
      <c r="AL14960">
        <v>0</v>
      </c>
      <c r="AM14960">
        <v>0</v>
      </c>
      <c r="AN14960">
        <v>4.54545454545454E-2</v>
      </c>
      <c r="AO14960">
        <v>0</v>
      </c>
      <c r="AP14960">
        <v>0</v>
      </c>
      <c r="AQ14960">
        <v>0</v>
      </c>
      <c r="AR14960">
        <v>0</v>
      </c>
      <c r="AS14960">
        <v>1.51515151515151E-2</v>
      </c>
      <c r="AT14960">
        <v>1.51515151515151E-2</v>
      </c>
      <c r="AU14960">
        <v>0</v>
      </c>
      <c r="AV14960">
        <v>0</v>
      </c>
      <c r="AW14960">
        <v>1.51515151515151E-2</v>
      </c>
      <c r="AX14960">
        <v>0.48484848484848481</v>
      </c>
      <c r="AY14960">
        <v>0</v>
      </c>
      <c r="AZ14960">
        <v>0.1212121212121212</v>
      </c>
      <c r="BA14960">
        <v>0</v>
      </c>
      <c r="BB14960">
        <v>0</v>
      </c>
      <c r="BC14960">
        <v>4</v>
      </c>
      <c r="BD14960">
        <v>20</v>
      </c>
      <c r="BE14960">
        <v>74</v>
      </c>
      <c r="BF14960">
        <v>4</v>
      </c>
      <c r="BG14960">
        <v>20</v>
      </c>
      <c r="BH14960">
        <v>69</v>
      </c>
      <c r="BI14960">
        <v>3</v>
      </c>
      <c r="BJ14960">
        <v>13</v>
      </c>
      <c r="BK14960">
        <v>50</v>
      </c>
      <c r="BL14960">
        <v>2</v>
      </c>
      <c r="BM14960">
        <v>6</v>
      </c>
      <c r="BN14960">
        <v>23</v>
      </c>
      <c r="BO14960">
        <v>8</v>
      </c>
      <c r="BP14960">
        <v>39</v>
      </c>
      <c r="BQ14960">
        <v>139</v>
      </c>
      <c r="BR14960">
        <v>1</v>
      </c>
      <c r="BS14960">
        <v>8</v>
      </c>
      <c r="BT14960">
        <v>29</v>
      </c>
      <c r="BU14960">
        <v>2</v>
      </c>
      <c r="BV14960">
        <v>10</v>
      </c>
      <c r="BW14960">
        <v>37</v>
      </c>
      <c r="BX14960">
        <v>1</v>
      </c>
      <c r="BY14960">
        <v>3</v>
      </c>
      <c r="BZ14960">
        <v>15</v>
      </c>
      <c r="CA14960">
        <v>0</v>
      </c>
      <c r="CB14960">
        <v>3</v>
      </c>
      <c r="CC14960">
        <v>9</v>
      </c>
      <c r="CD14960">
        <v>0</v>
      </c>
      <c r="CE14960">
        <v>3</v>
      </c>
      <c r="CF14960">
        <v>9</v>
      </c>
      <c r="CG14960" t="s">
        <v>141</v>
      </c>
      <c r="CH14960" t="s">
        <v>142</v>
      </c>
      <c r="CI14960">
        <v>0</v>
      </c>
      <c r="CK14960" t="s">
        <v>4262</v>
      </c>
      <c r="CL14960" t="s">
        <v>4268</v>
      </c>
      <c r="CN14960" t="s">
        <v>168</v>
      </c>
      <c r="CO14960" t="s">
        <v>4251</v>
      </c>
      <c r="CP14960" t="s">
        <v>4252</v>
      </c>
      <c r="CQ14960" t="s">
        <v>4253</v>
      </c>
      <c r="CR14960">
        <v>483.12287620450547</v>
      </c>
    </row>
    <row r="14961" spans="1:96" x14ac:dyDescent="0.4">
      <c r="A14961" t="s">
        <v>145</v>
      </c>
      <c r="B14961" t="s">
        <v>2306</v>
      </c>
      <c r="C14961" t="s">
        <v>2304</v>
      </c>
      <c r="D14961">
        <v>101</v>
      </c>
      <c r="E14961" t="s">
        <v>10</v>
      </c>
      <c r="F14961">
        <v>42.227722772277232</v>
      </c>
      <c r="G14961">
        <v>20</v>
      </c>
      <c r="H14961">
        <v>59</v>
      </c>
      <c r="I14961">
        <v>726000000</v>
      </c>
      <c r="J14961">
        <v>18150000</v>
      </c>
      <c r="K14961">
        <v>0.94059405940594043</v>
      </c>
      <c r="L14961">
        <v>0.94059405940594043</v>
      </c>
      <c r="M14961">
        <v>0.7722772277227723</v>
      </c>
      <c r="N14961">
        <v>0.46534653465346532</v>
      </c>
      <c r="O14961">
        <v>0.53465346534653468</v>
      </c>
      <c r="P14961">
        <v>0.35643564356435642</v>
      </c>
      <c r="Q14961">
        <v>0.58415841584158412</v>
      </c>
      <c r="R14961">
        <v>5.9405940594059403E-2</v>
      </c>
      <c r="S14961">
        <v>9.9009900990098994E-3</v>
      </c>
      <c r="T14961">
        <v>9.9009900990098994E-3</v>
      </c>
      <c r="U14961">
        <v>0</v>
      </c>
      <c r="V14961">
        <v>1</v>
      </c>
      <c r="W14961">
        <v>0</v>
      </c>
      <c r="X14961">
        <v>0.29702970297029702</v>
      </c>
      <c r="Y14961">
        <v>9.9009900990098994E-3</v>
      </c>
      <c r="Z14961">
        <v>6.9306930693069299E-2</v>
      </c>
      <c r="AA14961">
        <v>1</v>
      </c>
      <c r="AB14961">
        <v>8.9108910891089105E-2</v>
      </c>
      <c r="AC14961">
        <v>0.81188118811881194</v>
      </c>
      <c r="AD14961">
        <v>3.9603960396039598E-2</v>
      </c>
      <c r="AE14961">
        <v>3.9603960396039598E-2</v>
      </c>
      <c r="AF14961">
        <v>0.29702970297029702</v>
      </c>
      <c r="AG14961">
        <v>1.9801980198019799E-2</v>
      </c>
      <c r="AH14961">
        <v>0.94059405940594043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9.9009900990098994E-3</v>
      </c>
      <c r="AT14961">
        <v>9.9009900990098994E-3</v>
      </c>
      <c r="AU14961">
        <v>9.9009900990098994E-3</v>
      </c>
      <c r="AV14961">
        <v>9.9009900990098994E-3</v>
      </c>
      <c r="AW14961">
        <v>0</v>
      </c>
      <c r="AX14961">
        <v>0.36633663366336627</v>
      </c>
      <c r="AY14961">
        <v>0</v>
      </c>
      <c r="AZ14961">
        <v>9.9009900990099001E-2</v>
      </c>
      <c r="BA14961">
        <v>0</v>
      </c>
      <c r="BB14961">
        <v>0</v>
      </c>
      <c r="BC14961">
        <v>5</v>
      </c>
      <c r="BD14961">
        <v>29</v>
      </c>
      <c r="BE14961">
        <v>91</v>
      </c>
      <c r="BF14961">
        <v>5</v>
      </c>
      <c r="BG14961">
        <v>28</v>
      </c>
      <c r="BH14961">
        <v>87</v>
      </c>
      <c r="BI14961">
        <v>3</v>
      </c>
      <c r="BJ14961">
        <v>17</v>
      </c>
      <c r="BK14961">
        <v>55</v>
      </c>
      <c r="BL14961">
        <v>2</v>
      </c>
      <c r="BM14961">
        <v>8</v>
      </c>
      <c r="BN14961">
        <v>27</v>
      </c>
      <c r="BO14961">
        <v>10</v>
      </c>
      <c r="BP14961">
        <v>56</v>
      </c>
      <c r="BQ14961">
        <v>172</v>
      </c>
      <c r="BR14961">
        <v>2</v>
      </c>
      <c r="BS14961">
        <v>12</v>
      </c>
      <c r="BT14961">
        <v>39</v>
      </c>
      <c r="BU14961">
        <v>2</v>
      </c>
      <c r="BV14961">
        <v>9</v>
      </c>
      <c r="BW14961">
        <v>30</v>
      </c>
      <c r="BX14961">
        <v>1</v>
      </c>
      <c r="BY14961">
        <v>8</v>
      </c>
      <c r="BZ14961">
        <v>22</v>
      </c>
      <c r="CA14961">
        <v>0</v>
      </c>
      <c r="CB14961">
        <v>1</v>
      </c>
      <c r="CC14961">
        <v>5</v>
      </c>
      <c r="CD14961">
        <v>0</v>
      </c>
      <c r="CE14961">
        <v>1</v>
      </c>
      <c r="CF14961">
        <v>5</v>
      </c>
      <c r="CG14961" t="s">
        <v>141</v>
      </c>
      <c r="CH14961" t="s">
        <v>142</v>
      </c>
      <c r="CI14961">
        <v>0</v>
      </c>
      <c r="CK14961" t="s">
        <v>4262</v>
      </c>
      <c r="CL14961" t="s">
        <v>4268</v>
      </c>
      <c r="CN14961" t="s">
        <v>168</v>
      </c>
      <c r="CO14961" t="s">
        <v>4251</v>
      </c>
      <c r="CP14961" t="s">
        <v>4252</v>
      </c>
      <c r="CQ14961" t="s">
        <v>4253</v>
      </c>
      <c r="CR14961">
        <v>481.12287620450547</v>
      </c>
    </row>
    <row r="14962" spans="1:96" x14ac:dyDescent="0.4">
      <c r="A14962" t="s">
        <v>147</v>
      </c>
      <c r="B14962" t="s">
        <v>2306</v>
      </c>
      <c r="C14962" t="s">
        <v>2304</v>
      </c>
      <c r="D14962">
        <v>66</v>
      </c>
      <c r="E14962" t="s">
        <v>11</v>
      </c>
      <c r="F14962">
        <v>43.651515151515163</v>
      </c>
      <c r="G14962">
        <v>20</v>
      </c>
      <c r="H14962">
        <v>60</v>
      </c>
      <c r="I14962">
        <v>75000000</v>
      </c>
      <c r="J14962">
        <v>1875000</v>
      </c>
      <c r="K14962">
        <v>0.98484848484848475</v>
      </c>
      <c r="L14962">
        <v>0.98484848484848475</v>
      </c>
      <c r="M14962">
        <v>0.83333333333333337</v>
      </c>
      <c r="N14962">
        <v>0.4242424242424242</v>
      </c>
      <c r="O14962">
        <v>0.57575757575757569</v>
      </c>
      <c r="P14962">
        <v>6.0606060606060601E-2</v>
      </c>
      <c r="Q14962">
        <v>0.90909090909090917</v>
      </c>
      <c r="R14962">
        <v>3.03030303030303E-2</v>
      </c>
      <c r="S14962">
        <v>1.51515151515151E-2</v>
      </c>
      <c r="T14962">
        <v>1.51515151515151E-2</v>
      </c>
      <c r="U14962">
        <v>0</v>
      </c>
      <c r="V14962">
        <v>0.71212121212121215</v>
      </c>
      <c r="W14962">
        <v>0</v>
      </c>
      <c r="X14962">
        <v>0.1818181818181818</v>
      </c>
      <c r="Y14962">
        <v>1.51515151515151E-2</v>
      </c>
      <c r="Z14962">
        <v>0.10606060606060599</v>
      </c>
      <c r="AA14962">
        <v>1</v>
      </c>
      <c r="AB14962">
        <v>7.5757575757575704E-2</v>
      </c>
      <c r="AC14962">
        <v>0.84848484848484851</v>
      </c>
      <c r="AD14962">
        <v>3.03030303030303E-2</v>
      </c>
      <c r="AE14962">
        <v>0</v>
      </c>
      <c r="AF14962">
        <v>6.0606060606060601E-2</v>
      </c>
      <c r="AG14962">
        <v>0</v>
      </c>
      <c r="AH14962">
        <v>1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3.03030303030303E-2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.5757575757575758</v>
      </c>
      <c r="AY14962">
        <v>0</v>
      </c>
      <c r="AZ14962">
        <v>9.0909090909090898E-2</v>
      </c>
      <c r="BA14962">
        <v>0</v>
      </c>
      <c r="BB14962">
        <v>0</v>
      </c>
      <c r="BC14962">
        <v>2</v>
      </c>
      <c r="BD14962">
        <v>16</v>
      </c>
      <c r="BE14962">
        <v>61</v>
      </c>
      <c r="BF14962">
        <v>2</v>
      </c>
      <c r="BG14962">
        <v>16</v>
      </c>
      <c r="BH14962">
        <v>58</v>
      </c>
      <c r="BI14962">
        <v>2</v>
      </c>
      <c r="BJ14962">
        <v>13</v>
      </c>
      <c r="BK14962">
        <v>44</v>
      </c>
      <c r="BL14962">
        <v>1</v>
      </c>
      <c r="BM14962">
        <v>6</v>
      </c>
      <c r="BN14962">
        <v>23</v>
      </c>
      <c r="BO14962">
        <v>4</v>
      </c>
      <c r="BP14962">
        <v>31</v>
      </c>
      <c r="BQ14962">
        <v>117</v>
      </c>
      <c r="BR14962">
        <v>1</v>
      </c>
      <c r="BS14962">
        <v>7</v>
      </c>
      <c r="BT14962">
        <v>26</v>
      </c>
      <c r="BU14962">
        <v>1</v>
      </c>
      <c r="BV14962">
        <v>6</v>
      </c>
      <c r="BW14962">
        <v>24</v>
      </c>
      <c r="BX14962">
        <v>0</v>
      </c>
      <c r="BY14962">
        <v>3</v>
      </c>
      <c r="BZ14962">
        <v>14</v>
      </c>
      <c r="CA14962">
        <v>0</v>
      </c>
      <c r="CB14962">
        <v>1</v>
      </c>
      <c r="CC14962">
        <v>2</v>
      </c>
      <c r="CD14962">
        <v>0</v>
      </c>
      <c r="CE14962">
        <v>1</v>
      </c>
      <c r="CF14962">
        <v>2</v>
      </c>
      <c r="CG14962" t="s">
        <v>141</v>
      </c>
      <c r="CH14962" t="s">
        <v>142</v>
      </c>
      <c r="CI14962">
        <v>0</v>
      </c>
      <c r="CK14962" t="s">
        <v>4262</v>
      </c>
      <c r="CL14962" t="s">
        <v>4268</v>
      </c>
      <c r="CN14962" t="s">
        <v>158</v>
      </c>
      <c r="CO14962" t="s">
        <v>4251</v>
      </c>
      <c r="CP14962" t="s">
        <v>4252</v>
      </c>
      <c r="CQ14962" t="s">
        <v>4253</v>
      </c>
      <c r="CR14962">
        <v>479.12287620450547</v>
      </c>
    </row>
    <row r="14963" spans="1:96" x14ac:dyDescent="0.4">
      <c r="A14963" t="s">
        <v>148</v>
      </c>
      <c r="B14963" t="s">
        <v>2306</v>
      </c>
      <c r="C14963" t="s">
        <v>2304</v>
      </c>
      <c r="D14963">
        <v>114</v>
      </c>
      <c r="E14963" t="s">
        <v>10</v>
      </c>
      <c r="F14963">
        <v>42.824561403508767</v>
      </c>
      <c r="G14963">
        <v>22</v>
      </c>
      <c r="H14963">
        <v>60</v>
      </c>
      <c r="I14963">
        <v>522000000</v>
      </c>
      <c r="J14963">
        <v>13050000</v>
      </c>
      <c r="K14963">
        <v>0.94736842105263164</v>
      </c>
      <c r="L14963">
        <v>0.95614035087719296</v>
      </c>
      <c r="M14963">
        <v>0.81578947368421051</v>
      </c>
      <c r="N14963">
        <v>0.46491228070175439</v>
      </c>
      <c r="O14963">
        <v>0.53508771929824561</v>
      </c>
      <c r="P14963">
        <v>0.21929824561403499</v>
      </c>
      <c r="Q14963">
        <v>0.7192982456140351</v>
      </c>
      <c r="R14963">
        <v>6.14035087719298E-2</v>
      </c>
      <c r="S14963">
        <v>8.7719298245613996E-3</v>
      </c>
      <c r="T14963">
        <v>8.7719298245613996E-3</v>
      </c>
      <c r="U14963">
        <v>0</v>
      </c>
      <c r="V14963">
        <v>0</v>
      </c>
      <c r="W14963">
        <v>7.8947368421052599E-2</v>
      </c>
      <c r="X14963">
        <v>0.1578947368421052</v>
      </c>
      <c r="Y14963">
        <v>8.7719298245613996E-3</v>
      </c>
      <c r="Z14963">
        <v>7.0175438596491196E-2</v>
      </c>
      <c r="AA14963">
        <v>1</v>
      </c>
      <c r="AB14963">
        <v>0.10526315789473679</v>
      </c>
      <c r="AC14963">
        <v>0.75438596491228072</v>
      </c>
      <c r="AD14963">
        <v>7.8947368421052599E-2</v>
      </c>
      <c r="AE14963">
        <v>2.6315789473684199E-2</v>
      </c>
      <c r="AF14963">
        <v>0.1666666666666666</v>
      </c>
      <c r="AG14963">
        <v>2.6315789473684199E-2</v>
      </c>
      <c r="AH14963">
        <v>0.94736842105263164</v>
      </c>
      <c r="AI14963">
        <v>0</v>
      </c>
      <c r="AJ14963">
        <v>0</v>
      </c>
      <c r="AK14963">
        <v>8.7719298245613996E-3</v>
      </c>
      <c r="AL14963">
        <v>0</v>
      </c>
      <c r="AM14963">
        <v>8.7719298245613996E-3</v>
      </c>
      <c r="AN14963">
        <v>0</v>
      </c>
      <c r="AO14963">
        <v>0</v>
      </c>
      <c r="AP14963">
        <v>0</v>
      </c>
      <c r="AQ14963">
        <v>1.7543859649122799E-2</v>
      </c>
      <c r="AR14963">
        <v>0</v>
      </c>
      <c r="AS14963">
        <v>8.7719298245613996E-3</v>
      </c>
      <c r="AT14963">
        <v>8.7719298245613996E-3</v>
      </c>
      <c r="AU14963">
        <v>0</v>
      </c>
      <c r="AV14963">
        <v>0</v>
      </c>
      <c r="AW14963">
        <v>0</v>
      </c>
      <c r="AX14963">
        <v>0.42982456140350878</v>
      </c>
      <c r="AY14963">
        <v>0</v>
      </c>
      <c r="AZ14963">
        <v>7.8947368421052599E-2</v>
      </c>
      <c r="BA14963">
        <v>0</v>
      </c>
      <c r="BB14963">
        <v>0</v>
      </c>
      <c r="BC14963">
        <v>4</v>
      </c>
      <c r="BD14963">
        <v>24</v>
      </c>
      <c r="BE14963">
        <v>92</v>
      </c>
      <c r="BF14963">
        <v>4</v>
      </c>
      <c r="BG14963">
        <v>24</v>
      </c>
      <c r="BH14963">
        <v>90</v>
      </c>
      <c r="BI14963">
        <v>3</v>
      </c>
      <c r="BJ14963">
        <v>18</v>
      </c>
      <c r="BK14963">
        <v>71</v>
      </c>
      <c r="BL14963">
        <v>1</v>
      </c>
      <c r="BM14963">
        <v>8</v>
      </c>
      <c r="BN14963">
        <v>29</v>
      </c>
      <c r="BO14963">
        <v>7</v>
      </c>
      <c r="BP14963">
        <v>47</v>
      </c>
      <c r="BQ14963">
        <v>180</v>
      </c>
      <c r="BR14963">
        <v>2</v>
      </c>
      <c r="BS14963">
        <v>10</v>
      </c>
      <c r="BT14963">
        <v>40</v>
      </c>
      <c r="BU14963">
        <v>1</v>
      </c>
      <c r="BV14963">
        <v>10</v>
      </c>
      <c r="BW14963">
        <v>36</v>
      </c>
      <c r="BX14963">
        <v>0</v>
      </c>
      <c r="BY14963">
        <v>4</v>
      </c>
      <c r="BZ14963">
        <v>14</v>
      </c>
      <c r="CA14963">
        <v>0</v>
      </c>
      <c r="CB14963">
        <v>2</v>
      </c>
      <c r="CC14963">
        <v>6</v>
      </c>
      <c r="CD14963">
        <v>0</v>
      </c>
      <c r="CE14963">
        <v>2</v>
      </c>
      <c r="CF14963">
        <v>6</v>
      </c>
      <c r="CG14963" t="s">
        <v>141</v>
      </c>
      <c r="CH14963" t="s">
        <v>142</v>
      </c>
      <c r="CI14963">
        <v>0</v>
      </c>
      <c r="CK14963" t="s">
        <v>4262</v>
      </c>
      <c r="CL14963" t="s">
        <v>4268</v>
      </c>
      <c r="CM14963" t="s">
        <v>4260</v>
      </c>
      <c r="CN14963" t="s">
        <v>168</v>
      </c>
      <c r="CO14963" t="s">
        <v>4251</v>
      </c>
      <c r="CP14963" t="s">
        <v>4252</v>
      </c>
      <c r="CQ14963" t="s">
        <v>4253</v>
      </c>
      <c r="CR14963">
        <v>484.12287620450547</v>
      </c>
    </row>
    <row r="14964" spans="1:96" x14ac:dyDescent="0.4">
      <c r="A14964" t="s">
        <v>154</v>
      </c>
      <c r="B14964" t="s">
        <v>2306</v>
      </c>
      <c r="C14964" t="s">
        <v>2304</v>
      </c>
      <c r="D14964">
        <v>75</v>
      </c>
      <c r="E14964" t="s">
        <v>11</v>
      </c>
      <c r="F14964">
        <v>41.026666666666671</v>
      </c>
      <c r="G14964">
        <v>20</v>
      </c>
      <c r="H14964">
        <v>60</v>
      </c>
      <c r="I14964">
        <v>307000000</v>
      </c>
      <c r="J14964">
        <v>7675000</v>
      </c>
      <c r="K14964">
        <v>0.9866666666666668</v>
      </c>
      <c r="L14964">
        <v>1</v>
      </c>
      <c r="M14964">
        <v>0.82666666666666666</v>
      </c>
      <c r="N14964">
        <v>0.44</v>
      </c>
      <c r="O14964">
        <v>0.56000000000000005</v>
      </c>
      <c r="P14964">
        <v>0.21333333333333329</v>
      </c>
      <c r="Q14964">
        <v>0.77333333333333332</v>
      </c>
      <c r="R14964">
        <v>1.3333333333333299E-2</v>
      </c>
      <c r="S14964">
        <v>1.3333333333333299E-2</v>
      </c>
      <c r="T14964">
        <v>1.3333333333333299E-2</v>
      </c>
      <c r="U14964">
        <v>0</v>
      </c>
      <c r="V14964">
        <v>0</v>
      </c>
      <c r="W14964">
        <v>5.3333333333333302E-2</v>
      </c>
      <c r="X14964">
        <v>0.26666666666666661</v>
      </c>
      <c r="Y14964">
        <v>1.3333333333333299E-2</v>
      </c>
      <c r="Z14964">
        <v>0.08</v>
      </c>
      <c r="AA14964">
        <v>1</v>
      </c>
      <c r="AB14964">
        <v>0.12</v>
      </c>
      <c r="AC14964">
        <v>0.81333333333333335</v>
      </c>
      <c r="AD14964">
        <v>5.3333333333333302E-2</v>
      </c>
      <c r="AE14964">
        <v>0.04</v>
      </c>
      <c r="AF14964">
        <v>0.14666666666666661</v>
      </c>
      <c r="AG14964">
        <v>2.6666666666666599E-2</v>
      </c>
      <c r="AH14964">
        <v>0.90666666666666662</v>
      </c>
      <c r="AI14964">
        <v>0</v>
      </c>
      <c r="AJ14964">
        <v>0</v>
      </c>
      <c r="AK14964">
        <v>2.6666666666666599E-2</v>
      </c>
      <c r="AL14964">
        <v>0</v>
      </c>
      <c r="AM14964">
        <v>1.3333333333333299E-2</v>
      </c>
      <c r="AN14964">
        <v>0</v>
      </c>
      <c r="AO14964">
        <v>0</v>
      </c>
      <c r="AP14964">
        <v>0</v>
      </c>
      <c r="AQ14964">
        <v>5.3333333333333302E-2</v>
      </c>
      <c r="AR14964">
        <v>0</v>
      </c>
      <c r="AS14964">
        <v>1.3333333333333299E-2</v>
      </c>
      <c r="AT14964">
        <v>0</v>
      </c>
      <c r="AU14964">
        <v>0</v>
      </c>
      <c r="AV14964">
        <v>0</v>
      </c>
      <c r="AW14964">
        <v>0</v>
      </c>
      <c r="AX14964">
        <v>0.57333333333333336</v>
      </c>
      <c r="AY14964">
        <v>0</v>
      </c>
      <c r="AZ14964">
        <v>9.3333333333333296E-2</v>
      </c>
      <c r="BA14964">
        <v>0</v>
      </c>
      <c r="BB14964">
        <v>0</v>
      </c>
      <c r="BC14964">
        <v>3</v>
      </c>
      <c r="BD14964">
        <v>21</v>
      </c>
      <c r="BE14964">
        <v>88</v>
      </c>
      <c r="BF14964">
        <v>3</v>
      </c>
      <c r="BG14964">
        <v>20</v>
      </c>
      <c r="BH14964">
        <v>84</v>
      </c>
      <c r="BI14964">
        <v>2</v>
      </c>
      <c r="BJ14964">
        <v>15</v>
      </c>
      <c r="BK14964">
        <v>64</v>
      </c>
      <c r="BL14964">
        <v>1</v>
      </c>
      <c r="BM14964">
        <v>6</v>
      </c>
      <c r="BN14964">
        <v>28</v>
      </c>
      <c r="BO14964">
        <v>6</v>
      </c>
      <c r="BP14964">
        <v>40</v>
      </c>
      <c r="BQ14964">
        <v>166</v>
      </c>
      <c r="BR14964">
        <v>1</v>
      </c>
      <c r="BS14964">
        <v>9</v>
      </c>
      <c r="BT14964">
        <v>38</v>
      </c>
      <c r="BU14964">
        <v>1</v>
      </c>
      <c r="BV14964">
        <v>10</v>
      </c>
      <c r="BW14964">
        <v>38</v>
      </c>
      <c r="BX14964">
        <v>1</v>
      </c>
      <c r="BY14964">
        <v>5</v>
      </c>
      <c r="BZ14964">
        <v>18</v>
      </c>
      <c r="CA14964">
        <v>0</v>
      </c>
      <c r="CB14964">
        <v>2</v>
      </c>
      <c r="CC14964">
        <v>8</v>
      </c>
      <c r="CD14964">
        <v>0</v>
      </c>
      <c r="CE14964">
        <v>2</v>
      </c>
      <c r="CF14964">
        <v>8</v>
      </c>
      <c r="CG14964" t="s">
        <v>141</v>
      </c>
      <c r="CH14964" t="s">
        <v>142</v>
      </c>
      <c r="CI14964">
        <v>0</v>
      </c>
      <c r="CK14964" t="s">
        <v>4262</v>
      </c>
      <c r="CL14964" t="s">
        <v>4268</v>
      </c>
      <c r="CN14964" t="s">
        <v>158</v>
      </c>
      <c r="CO14964" t="s">
        <v>4251</v>
      </c>
      <c r="CP14964" t="s">
        <v>4252</v>
      </c>
      <c r="CQ14964" t="s">
        <v>4253</v>
      </c>
      <c r="CR14964">
        <v>479.12287620450547</v>
      </c>
    </row>
    <row r="14965" spans="1:96" x14ac:dyDescent="0.4">
      <c r="A14965" t="s">
        <v>159</v>
      </c>
      <c r="B14965" t="s">
        <v>2306</v>
      </c>
      <c r="C14965" t="s">
        <v>2304</v>
      </c>
      <c r="D14965">
        <v>83</v>
      </c>
      <c r="E14965" t="s">
        <v>10</v>
      </c>
      <c r="F14965">
        <v>44.602409638554207</v>
      </c>
      <c r="G14965">
        <v>21</v>
      </c>
      <c r="H14965">
        <v>60</v>
      </c>
      <c r="I14965">
        <v>374000000</v>
      </c>
      <c r="J14965">
        <v>9350000</v>
      </c>
      <c r="K14965">
        <v>1</v>
      </c>
      <c r="L14965">
        <v>0.98795180722891562</v>
      </c>
      <c r="M14965">
        <v>0.7831325301204819</v>
      </c>
      <c r="N14965">
        <v>0.44578313253012047</v>
      </c>
      <c r="O14965">
        <v>0.55421686746987953</v>
      </c>
      <c r="P14965">
        <v>0.180722891566265</v>
      </c>
      <c r="Q14965">
        <v>0.80722891566265065</v>
      </c>
      <c r="R14965">
        <v>1.20481927710843E-2</v>
      </c>
      <c r="S14965">
        <v>1.20481927710843E-2</v>
      </c>
      <c r="T14965">
        <v>1.20481927710843E-2</v>
      </c>
      <c r="U14965">
        <v>0</v>
      </c>
      <c r="V14965">
        <v>0</v>
      </c>
      <c r="W14965">
        <v>0.14457831325301199</v>
      </c>
      <c r="X14965">
        <v>0.19277108433734941</v>
      </c>
      <c r="Y14965">
        <v>1.20481927710843E-2</v>
      </c>
      <c r="Z14965">
        <v>9.6385542168674704E-2</v>
      </c>
      <c r="AA14965">
        <v>1</v>
      </c>
      <c r="AB14965">
        <v>9.6385542168674704E-2</v>
      </c>
      <c r="AC14965">
        <v>0.75903614457831325</v>
      </c>
      <c r="AD14965">
        <v>0.13253012048192769</v>
      </c>
      <c r="AE14965">
        <v>1.20481927710843E-2</v>
      </c>
      <c r="AF14965">
        <v>9.6385542168674704E-2</v>
      </c>
      <c r="AG14965">
        <v>7.2289156626505993E-2</v>
      </c>
      <c r="AH14965">
        <v>0.90361445783132521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.63855421686746983</v>
      </c>
      <c r="AY14965">
        <v>1</v>
      </c>
      <c r="AZ14965">
        <v>2.40963855421686E-2</v>
      </c>
      <c r="BA14965">
        <v>0</v>
      </c>
      <c r="BB14965">
        <v>0</v>
      </c>
      <c r="BC14965">
        <v>4</v>
      </c>
      <c r="BD14965">
        <v>22</v>
      </c>
      <c r="BE14965">
        <v>68</v>
      </c>
      <c r="BF14965">
        <v>4</v>
      </c>
      <c r="BG14965">
        <v>22</v>
      </c>
      <c r="BH14965">
        <v>68</v>
      </c>
      <c r="BI14965">
        <v>3</v>
      </c>
      <c r="BJ14965">
        <v>18</v>
      </c>
      <c r="BK14965">
        <v>54</v>
      </c>
      <c r="BL14965">
        <v>1</v>
      </c>
      <c r="BM14965">
        <v>6</v>
      </c>
      <c r="BN14965">
        <v>18</v>
      </c>
      <c r="BO14965">
        <v>8</v>
      </c>
      <c r="BP14965">
        <v>44</v>
      </c>
      <c r="BQ14965">
        <v>133</v>
      </c>
      <c r="BR14965">
        <v>2</v>
      </c>
      <c r="BS14965">
        <v>9</v>
      </c>
      <c r="BT14965">
        <v>29</v>
      </c>
      <c r="BU14965">
        <v>2</v>
      </c>
      <c r="BV14965">
        <v>8</v>
      </c>
      <c r="BW14965">
        <v>25</v>
      </c>
      <c r="BX14965">
        <v>1</v>
      </c>
      <c r="BY14965">
        <v>4</v>
      </c>
      <c r="BZ14965">
        <v>16</v>
      </c>
      <c r="CA14965">
        <v>0</v>
      </c>
      <c r="CB14965">
        <v>3</v>
      </c>
      <c r="CC14965">
        <v>7</v>
      </c>
      <c r="CD14965">
        <v>0</v>
      </c>
      <c r="CE14965">
        <v>3</v>
      </c>
      <c r="CF14965">
        <v>7</v>
      </c>
      <c r="CG14965" t="s">
        <v>141</v>
      </c>
      <c r="CH14965" t="s">
        <v>142</v>
      </c>
      <c r="CI14965">
        <v>0</v>
      </c>
      <c r="CK14965" t="s">
        <v>4262</v>
      </c>
      <c r="CL14965" t="s">
        <v>4268</v>
      </c>
      <c r="CM14965" t="s">
        <v>4260</v>
      </c>
      <c r="CN14965" t="s">
        <v>158</v>
      </c>
      <c r="CO14965" t="s">
        <v>4251</v>
      </c>
      <c r="CP14965" t="s">
        <v>4252</v>
      </c>
      <c r="CQ14965" t="s">
        <v>4253</v>
      </c>
      <c r="CR14965">
        <v>480.12287620450547</v>
      </c>
    </row>
    <row r="14966" spans="1:96" x14ac:dyDescent="0.4">
      <c r="A14966" t="s">
        <v>143</v>
      </c>
      <c r="B14966" t="s">
        <v>2307</v>
      </c>
      <c r="C14966" t="s">
        <v>2304</v>
      </c>
      <c r="D14966">
        <v>5</v>
      </c>
      <c r="E14966" t="s">
        <v>22</v>
      </c>
      <c r="F14966">
        <v>35.4</v>
      </c>
      <c r="G14966">
        <v>31</v>
      </c>
      <c r="H14966">
        <v>43</v>
      </c>
      <c r="I14966">
        <v>60000000</v>
      </c>
      <c r="J14966">
        <v>1500000</v>
      </c>
      <c r="K14966">
        <v>1</v>
      </c>
      <c r="L14966">
        <v>1</v>
      </c>
      <c r="M14966">
        <v>0.8</v>
      </c>
      <c r="N14966">
        <v>0.6</v>
      </c>
      <c r="O14966">
        <v>0.4</v>
      </c>
      <c r="P14966">
        <v>0.6</v>
      </c>
      <c r="Q14966">
        <v>0.4</v>
      </c>
      <c r="R14966">
        <v>0</v>
      </c>
      <c r="S14966">
        <v>0.2</v>
      </c>
      <c r="T14966">
        <v>0.2</v>
      </c>
      <c r="U14966">
        <v>0</v>
      </c>
      <c r="V14966">
        <v>1</v>
      </c>
      <c r="W14966">
        <v>0</v>
      </c>
      <c r="X14966">
        <v>0.2</v>
      </c>
      <c r="Y14966">
        <v>0.2</v>
      </c>
      <c r="Z14966">
        <v>0.6</v>
      </c>
      <c r="AA14966">
        <v>1</v>
      </c>
      <c r="AB14966">
        <v>0</v>
      </c>
      <c r="AC14966">
        <v>0.8</v>
      </c>
      <c r="AD14966">
        <v>0</v>
      </c>
      <c r="AE14966">
        <v>0</v>
      </c>
      <c r="AF14966">
        <v>0.6</v>
      </c>
      <c r="AG14966">
        <v>0</v>
      </c>
      <c r="AH14966">
        <v>1</v>
      </c>
      <c r="AI14966">
        <v>0</v>
      </c>
      <c r="AJ14966">
        <v>0.8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.4</v>
      </c>
      <c r="AY14966">
        <v>0</v>
      </c>
      <c r="AZ14966">
        <v>0.2</v>
      </c>
      <c r="BA14966">
        <v>0</v>
      </c>
      <c r="BB14966">
        <v>0</v>
      </c>
      <c r="BC14966">
        <v>0</v>
      </c>
      <c r="BD14966">
        <v>1</v>
      </c>
      <c r="BE14966">
        <v>2</v>
      </c>
      <c r="BF14966">
        <v>0</v>
      </c>
      <c r="BG14966">
        <v>1</v>
      </c>
      <c r="BH14966">
        <v>2</v>
      </c>
      <c r="BI14966">
        <v>0</v>
      </c>
      <c r="BJ14966">
        <v>0</v>
      </c>
      <c r="BK14966">
        <v>1</v>
      </c>
      <c r="BL14966">
        <v>0</v>
      </c>
      <c r="BM14966">
        <v>0</v>
      </c>
      <c r="BN14966">
        <v>0</v>
      </c>
      <c r="BO14966">
        <v>1</v>
      </c>
      <c r="BP14966">
        <v>2</v>
      </c>
      <c r="BQ14966">
        <v>4</v>
      </c>
      <c r="BR14966">
        <v>0</v>
      </c>
      <c r="BS14966">
        <v>0</v>
      </c>
      <c r="BT14966">
        <v>1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 t="s">
        <v>141</v>
      </c>
      <c r="CH14966" t="s">
        <v>142</v>
      </c>
      <c r="CI14966">
        <v>0</v>
      </c>
      <c r="CK14966" t="s">
        <v>158</v>
      </c>
      <c r="CL14966" t="s">
        <v>4259</v>
      </c>
      <c r="CM14966" t="s">
        <v>4249</v>
      </c>
      <c r="CN14966" t="s">
        <v>168</v>
      </c>
      <c r="CO14966" t="s">
        <v>4246</v>
      </c>
      <c r="CP14966" t="s">
        <v>4247</v>
      </c>
      <c r="CQ14966" t="s">
        <v>168</v>
      </c>
      <c r="CR14966">
        <v>499.12287620450547</v>
      </c>
    </row>
    <row r="14967" spans="1:96" x14ac:dyDescent="0.4">
      <c r="A14967" t="s">
        <v>145</v>
      </c>
      <c r="B14967" t="s">
        <v>2307</v>
      </c>
      <c r="C14967" t="s">
        <v>2304</v>
      </c>
      <c r="D14967">
        <v>1</v>
      </c>
      <c r="E14967" t="s">
        <v>25</v>
      </c>
      <c r="F14967">
        <v>45</v>
      </c>
      <c r="G14967">
        <v>45</v>
      </c>
      <c r="H14967">
        <v>45</v>
      </c>
      <c r="I14967">
        <v>40000000</v>
      </c>
      <c r="J14967">
        <v>1000000</v>
      </c>
      <c r="K14967">
        <v>1</v>
      </c>
      <c r="L14967">
        <v>1</v>
      </c>
      <c r="M14967">
        <v>1</v>
      </c>
      <c r="N14967">
        <v>1</v>
      </c>
      <c r="O14967">
        <v>0</v>
      </c>
      <c r="P14967">
        <v>1</v>
      </c>
      <c r="Q14967">
        <v>0</v>
      </c>
      <c r="R14967">
        <v>0</v>
      </c>
      <c r="S14967">
        <v>1</v>
      </c>
      <c r="T14967">
        <v>1</v>
      </c>
      <c r="U14967">
        <v>0</v>
      </c>
      <c r="V14967">
        <v>1</v>
      </c>
      <c r="W14967">
        <v>0</v>
      </c>
      <c r="X14967">
        <v>0</v>
      </c>
      <c r="Y14967">
        <v>1</v>
      </c>
      <c r="Z14967">
        <v>1</v>
      </c>
      <c r="AA14967">
        <v>1</v>
      </c>
      <c r="AB14967">
        <v>0</v>
      </c>
      <c r="AC14967">
        <v>0</v>
      </c>
      <c r="AD14967">
        <v>1</v>
      </c>
      <c r="AE14967">
        <v>0</v>
      </c>
      <c r="AF14967">
        <v>0</v>
      </c>
      <c r="AG14967">
        <v>1</v>
      </c>
      <c r="AH14967">
        <v>1</v>
      </c>
      <c r="AI14967">
        <v>0</v>
      </c>
      <c r="AJ14967">
        <v>1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1</v>
      </c>
      <c r="BF14967">
        <v>0</v>
      </c>
      <c r="BG14967">
        <v>0</v>
      </c>
      <c r="BH14967">
        <v>1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2</v>
      </c>
      <c r="BR14967">
        <v>0</v>
      </c>
      <c r="BS14967">
        <v>0</v>
      </c>
      <c r="BT14967">
        <v>1</v>
      </c>
      <c r="BU14967">
        <v>0</v>
      </c>
      <c r="BV14967">
        <v>0</v>
      </c>
      <c r="BW14967">
        <v>1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 t="s">
        <v>141</v>
      </c>
      <c r="CH14967" t="s">
        <v>142</v>
      </c>
      <c r="CI14967">
        <v>0</v>
      </c>
      <c r="CK14967" t="s">
        <v>146</v>
      </c>
      <c r="CM14967" t="s">
        <v>4264</v>
      </c>
      <c r="CO14967" t="s">
        <v>4246</v>
      </c>
      <c r="CP14967" t="s">
        <v>4247</v>
      </c>
      <c r="CR14967">
        <v>506.12287620450547</v>
      </c>
    </row>
    <row r="14968" spans="1:96" x14ac:dyDescent="0.4">
      <c r="A14968" t="s">
        <v>173</v>
      </c>
      <c r="B14968" t="s">
        <v>2308</v>
      </c>
      <c r="C14968" t="s">
        <v>2304</v>
      </c>
      <c r="D14968">
        <v>3</v>
      </c>
      <c r="E14968" t="s">
        <v>24</v>
      </c>
      <c r="F14968">
        <v>38.333333333333343</v>
      </c>
      <c r="G14968">
        <v>35</v>
      </c>
      <c r="H14968">
        <v>40</v>
      </c>
      <c r="I14968">
        <v>0</v>
      </c>
      <c r="J14968">
        <v>0</v>
      </c>
      <c r="K14968">
        <v>0.66666666666666663</v>
      </c>
      <c r="L14968">
        <v>0.66666666666666663</v>
      </c>
      <c r="M14968">
        <v>0.66666666666666663</v>
      </c>
      <c r="N14968">
        <v>1</v>
      </c>
      <c r="O14968">
        <v>0</v>
      </c>
      <c r="P14968">
        <v>0</v>
      </c>
      <c r="Q14968">
        <v>0.66666666666666663</v>
      </c>
      <c r="R14968">
        <v>0.33333333333333331</v>
      </c>
      <c r="S14968">
        <v>0.33333333333333331</v>
      </c>
      <c r="T14968">
        <v>0.33333333333333331</v>
      </c>
      <c r="U14968">
        <v>0</v>
      </c>
      <c r="V14968">
        <v>1</v>
      </c>
      <c r="W14968">
        <v>0</v>
      </c>
      <c r="X14968">
        <v>0</v>
      </c>
      <c r="Y14968">
        <v>0.33333333333333331</v>
      </c>
      <c r="Z14968">
        <v>0.66666666666666663</v>
      </c>
      <c r="AA14968">
        <v>1</v>
      </c>
      <c r="AB14968">
        <v>0</v>
      </c>
      <c r="AC14968">
        <v>0.33333333333333331</v>
      </c>
      <c r="AD14968">
        <v>0.33333333333333331</v>
      </c>
      <c r="AE14968">
        <v>0</v>
      </c>
      <c r="AF14968">
        <v>0</v>
      </c>
      <c r="AG14968">
        <v>0</v>
      </c>
      <c r="AH14968">
        <v>1</v>
      </c>
      <c r="AI14968">
        <v>0</v>
      </c>
      <c r="AJ14968">
        <v>1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1</v>
      </c>
      <c r="AY14968">
        <v>1</v>
      </c>
      <c r="AZ14968">
        <v>0</v>
      </c>
      <c r="BA14968">
        <v>0</v>
      </c>
      <c r="BB14968">
        <v>0</v>
      </c>
      <c r="BC14968">
        <v>0</v>
      </c>
      <c r="BD14968">
        <v>2</v>
      </c>
      <c r="BE14968">
        <v>2</v>
      </c>
      <c r="BF14968">
        <v>0</v>
      </c>
      <c r="BG14968">
        <v>1</v>
      </c>
      <c r="BH14968">
        <v>1</v>
      </c>
      <c r="BI14968">
        <v>0</v>
      </c>
      <c r="BJ14968">
        <v>1</v>
      </c>
      <c r="BK14968">
        <v>1</v>
      </c>
      <c r="BL14968">
        <v>0</v>
      </c>
      <c r="BM14968">
        <v>0</v>
      </c>
      <c r="BN14968">
        <v>0</v>
      </c>
      <c r="BO14968">
        <v>0</v>
      </c>
      <c r="BP14968">
        <v>2</v>
      </c>
      <c r="BQ14968">
        <v>2</v>
      </c>
      <c r="BR14968">
        <v>0</v>
      </c>
      <c r="BS14968">
        <v>1</v>
      </c>
      <c r="BT14968">
        <v>1</v>
      </c>
      <c r="BU14968">
        <v>0</v>
      </c>
      <c r="BV14968">
        <v>1</v>
      </c>
      <c r="BW14968">
        <v>1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 t="s">
        <v>141</v>
      </c>
      <c r="CH14968" t="s">
        <v>142</v>
      </c>
      <c r="CI14968">
        <v>0</v>
      </c>
      <c r="CK14968" t="s">
        <v>146</v>
      </c>
      <c r="CM14968" t="s">
        <v>4264</v>
      </c>
      <c r="CN14968" t="s">
        <v>4255</v>
      </c>
      <c r="CR14968">
        <v>498.12287620450547</v>
      </c>
    </row>
    <row r="14969" spans="1:96" x14ac:dyDescent="0.4">
      <c r="A14969" t="s">
        <v>138</v>
      </c>
      <c r="B14969" t="s">
        <v>2308</v>
      </c>
      <c r="C14969" t="s">
        <v>2304</v>
      </c>
      <c r="D14969">
        <v>4</v>
      </c>
      <c r="E14969" t="s">
        <v>23</v>
      </c>
      <c r="F14969">
        <v>44</v>
      </c>
      <c r="G14969">
        <v>37</v>
      </c>
      <c r="H14969">
        <v>54</v>
      </c>
      <c r="I14969">
        <v>0</v>
      </c>
      <c r="J14969">
        <v>0</v>
      </c>
      <c r="K14969">
        <v>1</v>
      </c>
      <c r="L14969">
        <v>1</v>
      </c>
      <c r="M14969">
        <v>1</v>
      </c>
      <c r="N14969">
        <v>0.5</v>
      </c>
      <c r="O14969">
        <v>0.5</v>
      </c>
      <c r="P14969">
        <v>0</v>
      </c>
      <c r="Q14969">
        <v>1</v>
      </c>
      <c r="R14969">
        <v>0</v>
      </c>
      <c r="S14969">
        <v>0.25</v>
      </c>
      <c r="T14969">
        <v>0.25</v>
      </c>
      <c r="U14969">
        <v>0</v>
      </c>
      <c r="V14969">
        <v>1</v>
      </c>
      <c r="W14969">
        <v>0</v>
      </c>
      <c r="X14969">
        <v>0</v>
      </c>
      <c r="Y14969">
        <v>0.25</v>
      </c>
      <c r="Z14969">
        <v>0.25</v>
      </c>
      <c r="AA14969">
        <v>1</v>
      </c>
      <c r="AB14969">
        <v>0</v>
      </c>
      <c r="AC14969">
        <v>0.5</v>
      </c>
      <c r="AD14969">
        <v>0.5</v>
      </c>
      <c r="AE14969">
        <v>0</v>
      </c>
      <c r="AF14969">
        <v>0</v>
      </c>
      <c r="AG14969">
        <v>0</v>
      </c>
      <c r="AH14969">
        <v>1</v>
      </c>
      <c r="AI14969">
        <v>0</v>
      </c>
      <c r="AJ14969">
        <v>0.75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.75</v>
      </c>
      <c r="AY14969">
        <v>1</v>
      </c>
      <c r="AZ14969">
        <v>0</v>
      </c>
      <c r="BA14969">
        <v>0</v>
      </c>
      <c r="BB14969">
        <v>0</v>
      </c>
      <c r="BC14969">
        <v>0</v>
      </c>
      <c r="BD14969">
        <v>3</v>
      </c>
      <c r="BE14969">
        <v>3</v>
      </c>
      <c r="BF14969">
        <v>0</v>
      </c>
      <c r="BG14969">
        <v>3</v>
      </c>
      <c r="BH14969">
        <v>3</v>
      </c>
      <c r="BI14969">
        <v>0</v>
      </c>
      <c r="BJ14969">
        <v>3</v>
      </c>
      <c r="BK14969">
        <v>3</v>
      </c>
      <c r="BL14969">
        <v>0</v>
      </c>
      <c r="BM14969">
        <v>2</v>
      </c>
      <c r="BN14969">
        <v>2</v>
      </c>
      <c r="BO14969">
        <v>0</v>
      </c>
      <c r="BP14969">
        <v>5</v>
      </c>
      <c r="BQ14969">
        <v>5</v>
      </c>
      <c r="BR14969">
        <v>0</v>
      </c>
      <c r="BS14969">
        <v>2</v>
      </c>
      <c r="BT14969">
        <v>2</v>
      </c>
      <c r="BU14969">
        <v>0</v>
      </c>
      <c r="BV14969">
        <v>2</v>
      </c>
      <c r="BW14969">
        <v>2</v>
      </c>
      <c r="BX14969">
        <v>0</v>
      </c>
      <c r="BY14969">
        <v>0</v>
      </c>
      <c r="BZ14969">
        <v>0</v>
      </c>
      <c r="CA14969">
        <v>0</v>
      </c>
      <c r="CB14969">
        <v>2</v>
      </c>
      <c r="CC14969">
        <v>2</v>
      </c>
      <c r="CD14969">
        <v>0</v>
      </c>
      <c r="CE14969">
        <v>2</v>
      </c>
      <c r="CF14969">
        <v>2</v>
      </c>
      <c r="CG14969" t="s">
        <v>141</v>
      </c>
      <c r="CH14969" t="s">
        <v>142</v>
      </c>
      <c r="CI14969">
        <v>0</v>
      </c>
      <c r="CK14969" t="s">
        <v>4262</v>
      </c>
      <c r="CM14969" t="s">
        <v>4264</v>
      </c>
      <c r="CN14969" t="s">
        <v>4245</v>
      </c>
      <c r="CQ14969" t="s">
        <v>168</v>
      </c>
      <c r="CR14969">
        <v>496.12287620450547</v>
      </c>
    </row>
    <row r="14970" spans="1:96" x14ac:dyDescent="0.4">
      <c r="A14970" t="s">
        <v>143</v>
      </c>
      <c r="B14970" t="s">
        <v>2308</v>
      </c>
      <c r="C14970" t="s">
        <v>2304</v>
      </c>
      <c r="D14970">
        <v>3</v>
      </c>
      <c r="E14970" t="s">
        <v>24</v>
      </c>
      <c r="F14970">
        <v>35.666666666666657</v>
      </c>
      <c r="G14970">
        <v>21</v>
      </c>
      <c r="H14970">
        <v>47</v>
      </c>
      <c r="I14970">
        <v>0</v>
      </c>
      <c r="J14970">
        <v>0</v>
      </c>
      <c r="K14970">
        <v>1</v>
      </c>
      <c r="L14970">
        <v>1</v>
      </c>
      <c r="M14970">
        <v>1</v>
      </c>
      <c r="N14970">
        <v>0.33333333333333331</v>
      </c>
      <c r="O14970">
        <v>0.66666666666666674</v>
      </c>
      <c r="P14970">
        <v>0</v>
      </c>
      <c r="Q14970">
        <v>1</v>
      </c>
      <c r="R14970">
        <v>0</v>
      </c>
      <c r="S14970">
        <v>0.33333333333333331</v>
      </c>
      <c r="T14970">
        <v>0.33333333333333331</v>
      </c>
      <c r="U14970">
        <v>0</v>
      </c>
      <c r="V14970">
        <v>1</v>
      </c>
      <c r="W14970">
        <v>0</v>
      </c>
      <c r="X14970">
        <v>0.33333333333333331</v>
      </c>
      <c r="Y14970">
        <v>0.33333333333333331</v>
      </c>
      <c r="Z14970">
        <v>0.33333333333333331</v>
      </c>
      <c r="AA14970">
        <v>1</v>
      </c>
      <c r="AB14970">
        <v>0.33333333333333331</v>
      </c>
      <c r="AC14970">
        <v>0.66666666666666663</v>
      </c>
      <c r="AD14970">
        <v>0</v>
      </c>
      <c r="AE14970">
        <v>0</v>
      </c>
      <c r="AF14970">
        <v>0</v>
      </c>
      <c r="AG14970">
        <v>0</v>
      </c>
      <c r="AH14970">
        <v>1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1</v>
      </c>
      <c r="AY14970">
        <v>1</v>
      </c>
      <c r="AZ14970">
        <v>0</v>
      </c>
      <c r="BA14970">
        <v>0</v>
      </c>
      <c r="BB14970">
        <v>0</v>
      </c>
      <c r="BC14970">
        <v>0</v>
      </c>
      <c r="BD14970">
        <v>1</v>
      </c>
      <c r="BE14970">
        <v>3</v>
      </c>
      <c r="BF14970">
        <v>0</v>
      </c>
      <c r="BG14970">
        <v>1</v>
      </c>
      <c r="BH14970">
        <v>3</v>
      </c>
      <c r="BI14970">
        <v>0</v>
      </c>
      <c r="BJ14970">
        <v>1</v>
      </c>
      <c r="BK14970">
        <v>3</v>
      </c>
      <c r="BL14970">
        <v>0</v>
      </c>
      <c r="BM14970">
        <v>0</v>
      </c>
      <c r="BN14970">
        <v>1</v>
      </c>
      <c r="BO14970">
        <v>1</v>
      </c>
      <c r="BP14970">
        <v>2</v>
      </c>
      <c r="BQ14970">
        <v>5</v>
      </c>
      <c r="BR14970">
        <v>0</v>
      </c>
      <c r="BS14970">
        <v>0</v>
      </c>
      <c r="BT14970">
        <v>1</v>
      </c>
      <c r="BU14970">
        <v>0</v>
      </c>
      <c r="BV14970">
        <v>1</v>
      </c>
      <c r="BW14970">
        <v>1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1</v>
      </c>
      <c r="CD14970">
        <v>0</v>
      </c>
      <c r="CE14970">
        <v>0</v>
      </c>
      <c r="CF14970">
        <v>1</v>
      </c>
      <c r="CG14970" t="s">
        <v>141</v>
      </c>
      <c r="CH14970" t="s">
        <v>142</v>
      </c>
      <c r="CI14970">
        <v>0</v>
      </c>
      <c r="CK14970" t="s">
        <v>4248</v>
      </c>
      <c r="CM14970" t="s">
        <v>4260</v>
      </c>
      <c r="CN14970" t="s">
        <v>4255</v>
      </c>
      <c r="CQ14970" t="s">
        <v>4258</v>
      </c>
      <c r="CR14970">
        <v>486.12287620450547</v>
      </c>
    </row>
    <row r="14971" spans="1:96" x14ac:dyDescent="0.4">
      <c r="A14971" t="s">
        <v>145</v>
      </c>
      <c r="B14971" t="s">
        <v>2308</v>
      </c>
      <c r="C14971" t="s">
        <v>2304</v>
      </c>
      <c r="D14971">
        <v>1</v>
      </c>
      <c r="E14971" t="s">
        <v>25</v>
      </c>
      <c r="F14971">
        <v>59</v>
      </c>
      <c r="G14971">
        <v>59</v>
      </c>
      <c r="H14971">
        <v>59</v>
      </c>
      <c r="I14971">
        <v>0</v>
      </c>
      <c r="J14971">
        <v>0</v>
      </c>
      <c r="K14971">
        <v>1</v>
      </c>
      <c r="L14971">
        <v>1</v>
      </c>
      <c r="M14971">
        <v>1</v>
      </c>
      <c r="N14971">
        <v>1</v>
      </c>
      <c r="O14971">
        <v>0</v>
      </c>
      <c r="P14971">
        <v>0</v>
      </c>
      <c r="Q14971">
        <v>1</v>
      </c>
      <c r="R14971">
        <v>0</v>
      </c>
      <c r="S14971">
        <v>1</v>
      </c>
      <c r="T14971">
        <v>1</v>
      </c>
      <c r="U14971">
        <v>0</v>
      </c>
      <c r="V14971">
        <v>1</v>
      </c>
      <c r="W14971">
        <v>0</v>
      </c>
      <c r="X14971">
        <v>0</v>
      </c>
      <c r="Y14971">
        <v>1</v>
      </c>
      <c r="Z14971">
        <v>1</v>
      </c>
      <c r="AA14971">
        <v>1</v>
      </c>
      <c r="AB14971">
        <v>0</v>
      </c>
      <c r="AC14971">
        <v>1</v>
      </c>
      <c r="AD14971">
        <v>0</v>
      </c>
      <c r="AE14971">
        <v>0</v>
      </c>
      <c r="AF14971">
        <v>0</v>
      </c>
      <c r="AG14971">
        <v>0</v>
      </c>
      <c r="AH14971">
        <v>1</v>
      </c>
      <c r="AI14971">
        <v>1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1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1</v>
      </c>
      <c r="AY14971">
        <v>1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1</v>
      </c>
      <c r="BF14971">
        <v>0</v>
      </c>
      <c r="BG14971">
        <v>0</v>
      </c>
      <c r="BH14971">
        <v>1</v>
      </c>
      <c r="BI14971">
        <v>0</v>
      </c>
      <c r="BJ14971">
        <v>0</v>
      </c>
      <c r="BK14971">
        <v>1</v>
      </c>
      <c r="BL14971">
        <v>0</v>
      </c>
      <c r="BM14971">
        <v>0</v>
      </c>
      <c r="BN14971">
        <v>1</v>
      </c>
      <c r="BO14971">
        <v>0</v>
      </c>
      <c r="BP14971">
        <v>0</v>
      </c>
      <c r="BQ14971">
        <v>2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1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 t="s">
        <v>141</v>
      </c>
      <c r="CH14971" t="s">
        <v>142</v>
      </c>
      <c r="CI14971">
        <v>0</v>
      </c>
      <c r="CJ14971" t="s">
        <v>4243</v>
      </c>
      <c r="CK14971" t="s">
        <v>146</v>
      </c>
      <c r="CM14971" t="s">
        <v>4264</v>
      </c>
      <c r="CN14971" t="s">
        <v>4255</v>
      </c>
      <c r="CR14971">
        <v>495.12287620450547</v>
      </c>
    </row>
    <row r="14972" spans="1:96" x14ac:dyDescent="0.4">
      <c r="A14972" t="s">
        <v>148</v>
      </c>
      <c r="B14972" t="s">
        <v>2309</v>
      </c>
      <c r="C14972" t="s">
        <v>2304</v>
      </c>
      <c r="D14972">
        <v>2</v>
      </c>
      <c r="E14972" t="s">
        <v>26</v>
      </c>
      <c r="F14972">
        <v>37</v>
      </c>
      <c r="G14972">
        <v>22</v>
      </c>
      <c r="H14972">
        <v>52</v>
      </c>
      <c r="I14972">
        <v>0</v>
      </c>
      <c r="J14972">
        <v>0</v>
      </c>
      <c r="K14972">
        <v>1</v>
      </c>
      <c r="L14972">
        <v>1</v>
      </c>
      <c r="M14972">
        <v>1</v>
      </c>
      <c r="N14972">
        <v>0.5</v>
      </c>
      <c r="O14972">
        <v>0.5</v>
      </c>
      <c r="P14972">
        <v>0</v>
      </c>
      <c r="Q14972">
        <v>1</v>
      </c>
      <c r="R14972">
        <v>0</v>
      </c>
      <c r="S14972">
        <v>0.5</v>
      </c>
      <c r="T14972">
        <v>0.5</v>
      </c>
      <c r="U14972">
        <v>0</v>
      </c>
      <c r="V14972">
        <v>0</v>
      </c>
      <c r="W14972">
        <v>0</v>
      </c>
      <c r="X14972">
        <v>0.5</v>
      </c>
      <c r="Y14972">
        <v>0.5</v>
      </c>
      <c r="Z14972">
        <v>1</v>
      </c>
      <c r="AA14972">
        <v>1</v>
      </c>
      <c r="AB14972">
        <v>0.5</v>
      </c>
      <c r="AC14972">
        <v>0.5</v>
      </c>
      <c r="AD14972">
        <v>0</v>
      </c>
      <c r="AE14972">
        <v>0</v>
      </c>
      <c r="AF14972">
        <v>0</v>
      </c>
      <c r="AG14972">
        <v>0</v>
      </c>
      <c r="AH14972">
        <v>1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.5</v>
      </c>
      <c r="AY14972">
        <v>0</v>
      </c>
      <c r="AZ14972">
        <v>0</v>
      </c>
      <c r="BA14972">
        <v>0</v>
      </c>
      <c r="BB14972">
        <v>0</v>
      </c>
      <c r="BC14972">
        <v>1</v>
      </c>
      <c r="BD14972">
        <v>1</v>
      </c>
      <c r="BE14972">
        <v>1</v>
      </c>
      <c r="BF14972">
        <v>1</v>
      </c>
      <c r="BG14972">
        <v>1</v>
      </c>
      <c r="BH14972">
        <v>1</v>
      </c>
      <c r="BI14972">
        <v>1</v>
      </c>
      <c r="BJ14972">
        <v>1</v>
      </c>
      <c r="BK14972">
        <v>1</v>
      </c>
      <c r="BL14972">
        <v>1</v>
      </c>
      <c r="BM14972">
        <v>1</v>
      </c>
      <c r="BN14972">
        <v>1</v>
      </c>
      <c r="BO14972">
        <v>2</v>
      </c>
      <c r="BP14972">
        <v>2</v>
      </c>
      <c r="BQ14972">
        <v>2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1</v>
      </c>
      <c r="BY14972">
        <v>1</v>
      </c>
      <c r="BZ14972">
        <v>1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 t="s">
        <v>141</v>
      </c>
      <c r="CH14972" t="s">
        <v>142</v>
      </c>
      <c r="CI14972">
        <v>0</v>
      </c>
      <c r="CK14972" t="s">
        <v>4262</v>
      </c>
      <c r="CM14972" t="s">
        <v>4260</v>
      </c>
      <c r="CN14972" t="s">
        <v>168</v>
      </c>
      <c r="CQ14972" t="s">
        <v>168</v>
      </c>
      <c r="CR14972">
        <v>492.12287620450547</v>
      </c>
    </row>
    <row r="14973" spans="1:96" x14ac:dyDescent="0.4">
      <c r="A14973" t="s">
        <v>154</v>
      </c>
      <c r="B14973" t="s">
        <v>2309</v>
      </c>
      <c r="C14973" t="s">
        <v>2304</v>
      </c>
      <c r="D14973">
        <v>3</v>
      </c>
      <c r="E14973" t="s">
        <v>24</v>
      </c>
      <c r="F14973">
        <v>36</v>
      </c>
      <c r="G14973">
        <v>36</v>
      </c>
      <c r="H14973">
        <v>36</v>
      </c>
      <c r="I14973">
        <v>20000000</v>
      </c>
      <c r="J14973">
        <v>500000</v>
      </c>
      <c r="K14973">
        <v>0.33333333333333331</v>
      </c>
      <c r="L14973">
        <v>0.33333333333333331</v>
      </c>
      <c r="M14973">
        <v>0.33333333333333331</v>
      </c>
      <c r="N14973">
        <v>0</v>
      </c>
      <c r="O14973">
        <v>1</v>
      </c>
      <c r="P14973">
        <v>0.33333333333333331</v>
      </c>
      <c r="Q14973">
        <v>0</v>
      </c>
      <c r="R14973">
        <v>0.66666666666666663</v>
      </c>
      <c r="S14973">
        <v>0.33333333333333331</v>
      </c>
      <c r="T14973">
        <v>0.33333333333333331</v>
      </c>
      <c r="U14973">
        <v>0</v>
      </c>
      <c r="V14973">
        <v>0</v>
      </c>
      <c r="W14973">
        <v>0</v>
      </c>
      <c r="X14973">
        <v>0</v>
      </c>
      <c r="Y14973">
        <v>0.33333333333333331</v>
      </c>
      <c r="Z14973">
        <v>0.33333333333333331</v>
      </c>
      <c r="AA14973">
        <v>1</v>
      </c>
      <c r="AB14973">
        <v>0</v>
      </c>
      <c r="AC14973">
        <v>0.33333333333333331</v>
      </c>
      <c r="AD14973">
        <v>0</v>
      </c>
      <c r="AE14973">
        <v>0</v>
      </c>
      <c r="AF14973">
        <v>0.33333333333333331</v>
      </c>
      <c r="AG14973">
        <v>0</v>
      </c>
      <c r="AH14973">
        <v>1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1</v>
      </c>
      <c r="BD14973">
        <v>3</v>
      </c>
      <c r="BE14973">
        <v>3</v>
      </c>
      <c r="BF14973">
        <v>1</v>
      </c>
      <c r="BG14973">
        <v>3</v>
      </c>
      <c r="BH14973">
        <v>3</v>
      </c>
      <c r="BI14973">
        <v>0</v>
      </c>
      <c r="BJ14973">
        <v>2</v>
      </c>
      <c r="BK14973">
        <v>2</v>
      </c>
      <c r="BL14973">
        <v>0</v>
      </c>
      <c r="BM14973">
        <v>1</v>
      </c>
      <c r="BN14973">
        <v>1</v>
      </c>
      <c r="BO14973">
        <v>1</v>
      </c>
      <c r="BP14973">
        <v>5</v>
      </c>
      <c r="BQ14973">
        <v>5</v>
      </c>
      <c r="BR14973">
        <v>0</v>
      </c>
      <c r="BS14973">
        <v>1</v>
      </c>
      <c r="BT14973">
        <v>1</v>
      </c>
      <c r="BU14973">
        <v>0</v>
      </c>
      <c r="BV14973">
        <v>1</v>
      </c>
      <c r="BW14973">
        <v>1</v>
      </c>
      <c r="BX14973">
        <v>0</v>
      </c>
      <c r="BY14973">
        <v>1</v>
      </c>
      <c r="BZ14973">
        <v>1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 t="s">
        <v>141</v>
      </c>
      <c r="CH14973" t="s">
        <v>142</v>
      </c>
      <c r="CI14973">
        <v>0</v>
      </c>
      <c r="CM14973" t="s">
        <v>4264</v>
      </c>
      <c r="CO14973" t="s">
        <v>4256</v>
      </c>
      <c r="CP14973" t="s">
        <v>4257</v>
      </c>
      <c r="CQ14973" t="s">
        <v>4261</v>
      </c>
      <c r="CR14973">
        <v>499.12287620450547</v>
      </c>
    </row>
    <row r="14974" spans="1:96" x14ac:dyDescent="0.4">
      <c r="A14974" t="s">
        <v>143</v>
      </c>
      <c r="B14974" t="s">
        <v>2310</v>
      </c>
      <c r="C14974" t="s">
        <v>2304</v>
      </c>
      <c r="D14974">
        <v>2</v>
      </c>
      <c r="E14974" t="s">
        <v>26</v>
      </c>
      <c r="F14974">
        <v>30</v>
      </c>
      <c r="G14974">
        <v>23</v>
      </c>
      <c r="H14974">
        <v>37</v>
      </c>
      <c r="I14974">
        <v>20000000</v>
      </c>
      <c r="J14974">
        <v>500000</v>
      </c>
      <c r="K14974">
        <v>1</v>
      </c>
      <c r="L14974">
        <v>1</v>
      </c>
      <c r="M14974">
        <v>1</v>
      </c>
      <c r="N14974">
        <v>0.5</v>
      </c>
      <c r="O14974">
        <v>0.5</v>
      </c>
      <c r="P14974">
        <v>0.5</v>
      </c>
      <c r="Q14974">
        <v>0.5</v>
      </c>
      <c r="R14974">
        <v>0</v>
      </c>
      <c r="S14974">
        <v>0.5</v>
      </c>
      <c r="T14974">
        <v>0.5</v>
      </c>
      <c r="U14974">
        <v>0</v>
      </c>
      <c r="V14974">
        <v>1</v>
      </c>
      <c r="W14974">
        <v>0</v>
      </c>
      <c r="X14974">
        <v>0.5</v>
      </c>
      <c r="Y14974">
        <v>0.5</v>
      </c>
      <c r="Z14974">
        <v>1</v>
      </c>
      <c r="AA14974">
        <v>1</v>
      </c>
      <c r="AB14974">
        <v>0.5</v>
      </c>
      <c r="AC14974">
        <v>0.5</v>
      </c>
      <c r="AD14974">
        <v>0</v>
      </c>
      <c r="AE14974">
        <v>0</v>
      </c>
      <c r="AF14974">
        <v>0.5</v>
      </c>
      <c r="AG14974">
        <v>0</v>
      </c>
      <c r="AH14974">
        <v>1</v>
      </c>
      <c r="AI14974">
        <v>0</v>
      </c>
      <c r="AJ14974">
        <v>1</v>
      </c>
      <c r="AK14974">
        <v>0</v>
      </c>
      <c r="AL14974">
        <v>0</v>
      </c>
      <c r="AM14974">
        <v>0</v>
      </c>
      <c r="AN14974">
        <v>0.5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.5</v>
      </c>
      <c r="BA14974">
        <v>1</v>
      </c>
      <c r="BB14974">
        <v>0</v>
      </c>
      <c r="BC14974">
        <v>0</v>
      </c>
      <c r="BD14974">
        <v>0</v>
      </c>
      <c r="BE14974">
        <v>1</v>
      </c>
      <c r="BF14974">
        <v>0</v>
      </c>
      <c r="BG14974">
        <v>0</v>
      </c>
      <c r="BH14974">
        <v>1</v>
      </c>
      <c r="BI14974">
        <v>0</v>
      </c>
      <c r="BJ14974">
        <v>0</v>
      </c>
      <c r="BK14974">
        <v>1</v>
      </c>
      <c r="BL14974">
        <v>0</v>
      </c>
      <c r="BM14974">
        <v>0</v>
      </c>
      <c r="BN14974">
        <v>1</v>
      </c>
      <c r="BO14974">
        <v>0</v>
      </c>
      <c r="BP14974">
        <v>0</v>
      </c>
      <c r="BQ14974">
        <v>2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1</v>
      </c>
      <c r="BX14974">
        <v>0</v>
      </c>
      <c r="BY14974">
        <v>0</v>
      </c>
      <c r="BZ14974">
        <v>1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 t="s">
        <v>141</v>
      </c>
      <c r="CH14974" t="s">
        <v>142</v>
      </c>
      <c r="CI14974">
        <v>0</v>
      </c>
      <c r="CK14974" t="s">
        <v>4262</v>
      </c>
      <c r="CL14974" t="s">
        <v>4254</v>
      </c>
      <c r="CM14974" t="s">
        <v>4263</v>
      </c>
      <c r="CO14974" t="s">
        <v>4256</v>
      </c>
      <c r="CP14974" t="s">
        <v>4257</v>
      </c>
      <c r="CQ14974" t="s">
        <v>168</v>
      </c>
      <c r="CR14974">
        <v>499.12287620450547</v>
      </c>
    </row>
    <row r="14975" spans="1:96" x14ac:dyDescent="0.4">
      <c r="A14975" t="s">
        <v>147</v>
      </c>
      <c r="B14975" t="s">
        <v>2310</v>
      </c>
      <c r="C14975" t="s">
        <v>2304</v>
      </c>
      <c r="D14975">
        <v>2</v>
      </c>
      <c r="E14975" t="s">
        <v>26</v>
      </c>
      <c r="F14975">
        <v>43</v>
      </c>
      <c r="G14975">
        <v>36</v>
      </c>
      <c r="H14975">
        <v>50</v>
      </c>
      <c r="I14975">
        <v>0</v>
      </c>
      <c r="J14975">
        <v>0</v>
      </c>
      <c r="K14975">
        <v>1</v>
      </c>
      <c r="L14975">
        <v>1</v>
      </c>
      <c r="M14975">
        <v>1</v>
      </c>
      <c r="N14975">
        <v>0</v>
      </c>
      <c r="O14975">
        <v>1</v>
      </c>
      <c r="P14975">
        <v>0</v>
      </c>
      <c r="Q14975">
        <v>1</v>
      </c>
      <c r="R14975">
        <v>0</v>
      </c>
      <c r="S14975">
        <v>0.5</v>
      </c>
      <c r="T14975">
        <v>0.5</v>
      </c>
      <c r="U14975">
        <v>0</v>
      </c>
      <c r="V14975">
        <v>0.5</v>
      </c>
      <c r="W14975">
        <v>0</v>
      </c>
      <c r="X14975">
        <v>0</v>
      </c>
      <c r="Y14975">
        <v>0.5</v>
      </c>
      <c r="Z14975">
        <v>1</v>
      </c>
      <c r="AA14975">
        <v>1</v>
      </c>
      <c r="AB14975">
        <v>0</v>
      </c>
      <c r="AC14975">
        <v>0.5</v>
      </c>
      <c r="AD14975">
        <v>0.5</v>
      </c>
      <c r="AE14975">
        <v>0</v>
      </c>
      <c r="AF14975">
        <v>0</v>
      </c>
      <c r="AG14975">
        <v>0</v>
      </c>
      <c r="AH14975">
        <v>1</v>
      </c>
      <c r="AI14975">
        <v>0</v>
      </c>
      <c r="AJ14975">
        <v>1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.5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1</v>
      </c>
      <c r="BF14975">
        <v>0</v>
      </c>
      <c r="BG14975">
        <v>0</v>
      </c>
      <c r="BH14975">
        <v>1</v>
      </c>
      <c r="BI14975">
        <v>0</v>
      </c>
      <c r="BJ14975">
        <v>0</v>
      </c>
      <c r="BK14975">
        <v>1</v>
      </c>
      <c r="BL14975">
        <v>0</v>
      </c>
      <c r="BM14975">
        <v>0</v>
      </c>
      <c r="BN14975">
        <v>1</v>
      </c>
      <c r="BO14975">
        <v>0</v>
      </c>
      <c r="BP14975">
        <v>0</v>
      </c>
      <c r="BQ14975">
        <v>2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1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 t="s">
        <v>141</v>
      </c>
      <c r="CH14975" t="s">
        <v>142</v>
      </c>
      <c r="CI14975">
        <v>0</v>
      </c>
      <c r="CM14975" t="s">
        <v>4264</v>
      </c>
      <c r="CN14975" t="s">
        <v>168</v>
      </c>
      <c r="CQ14975" t="s">
        <v>4261</v>
      </c>
      <c r="CR14975">
        <v>494.12287620450547</v>
      </c>
    </row>
    <row r="14976" spans="1:96" x14ac:dyDescent="0.4">
      <c r="A14976" t="s">
        <v>154</v>
      </c>
      <c r="B14976" t="s">
        <v>2310</v>
      </c>
      <c r="C14976" t="s">
        <v>2304</v>
      </c>
      <c r="D14976">
        <v>2</v>
      </c>
      <c r="E14976" t="s">
        <v>26</v>
      </c>
      <c r="F14976">
        <v>33</v>
      </c>
      <c r="G14976">
        <v>30</v>
      </c>
      <c r="H14976">
        <v>36</v>
      </c>
      <c r="I14976">
        <v>0</v>
      </c>
      <c r="J14976">
        <v>0</v>
      </c>
      <c r="K14976">
        <v>1</v>
      </c>
      <c r="L14976">
        <v>1</v>
      </c>
      <c r="M14976">
        <v>1</v>
      </c>
      <c r="N14976">
        <v>0.5</v>
      </c>
      <c r="O14976">
        <v>0.5</v>
      </c>
      <c r="P14976">
        <v>0</v>
      </c>
      <c r="Q14976">
        <v>1</v>
      </c>
      <c r="R14976">
        <v>0</v>
      </c>
      <c r="S14976">
        <v>0.5</v>
      </c>
      <c r="T14976">
        <v>0.5</v>
      </c>
      <c r="U14976">
        <v>0</v>
      </c>
      <c r="V14976">
        <v>0</v>
      </c>
      <c r="W14976">
        <v>0</v>
      </c>
      <c r="X14976">
        <v>0.5</v>
      </c>
      <c r="Y14976">
        <v>0.5</v>
      </c>
      <c r="Z14976">
        <v>1</v>
      </c>
      <c r="AA14976">
        <v>1</v>
      </c>
      <c r="AB14976">
        <v>0</v>
      </c>
      <c r="AC14976">
        <v>1</v>
      </c>
      <c r="AD14976">
        <v>0</v>
      </c>
      <c r="AE14976">
        <v>0</v>
      </c>
      <c r="AF14976">
        <v>0</v>
      </c>
      <c r="AG14976">
        <v>0</v>
      </c>
      <c r="AH14976">
        <v>1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1</v>
      </c>
      <c r="AY14976">
        <v>1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1</v>
      </c>
      <c r="BF14976">
        <v>0</v>
      </c>
      <c r="BG14976">
        <v>0</v>
      </c>
      <c r="BH14976">
        <v>1</v>
      </c>
      <c r="BI14976">
        <v>0</v>
      </c>
      <c r="BJ14976">
        <v>0</v>
      </c>
      <c r="BK14976">
        <v>1</v>
      </c>
      <c r="BL14976">
        <v>0</v>
      </c>
      <c r="BM14976">
        <v>0</v>
      </c>
      <c r="BN14976">
        <v>1</v>
      </c>
      <c r="BO14976">
        <v>0</v>
      </c>
      <c r="BP14976">
        <v>0</v>
      </c>
      <c r="BQ14976">
        <v>2</v>
      </c>
      <c r="BR14976">
        <v>0</v>
      </c>
      <c r="BS14976">
        <v>0</v>
      </c>
      <c r="BT14976">
        <v>1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1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 t="s">
        <v>141</v>
      </c>
      <c r="CH14976" t="s">
        <v>142</v>
      </c>
      <c r="CI14976">
        <v>0</v>
      </c>
      <c r="CK14976" t="s">
        <v>4262</v>
      </c>
      <c r="CM14976" t="s">
        <v>4249</v>
      </c>
      <c r="CN14976" t="s">
        <v>4255</v>
      </c>
      <c r="CQ14976" t="s">
        <v>168</v>
      </c>
      <c r="CR14976">
        <v>500.12287620450547</v>
      </c>
    </row>
    <row r="14977" spans="1:96" x14ac:dyDescent="0.4">
      <c r="A14977" t="s">
        <v>159</v>
      </c>
      <c r="B14977" t="s">
        <v>2310</v>
      </c>
      <c r="C14977" t="s">
        <v>2304</v>
      </c>
      <c r="D14977">
        <v>3</v>
      </c>
      <c r="E14977" t="s">
        <v>24</v>
      </c>
      <c r="F14977">
        <v>37.666666666666657</v>
      </c>
      <c r="G14977">
        <v>23</v>
      </c>
      <c r="H14977">
        <v>56</v>
      </c>
      <c r="I14977">
        <v>20000000</v>
      </c>
      <c r="J14977">
        <v>500000</v>
      </c>
      <c r="K14977">
        <v>1</v>
      </c>
      <c r="L14977">
        <v>1</v>
      </c>
      <c r="M14977">
        <v>1</v>
      </c>
      <c r="N14977">
        <v>0.33333333333333331</v>
      </c>
      <c r="O14977">
        <v>0.66666666666666674</v>
      </c>
      <c r="P14977">
        <v>0.33333333333333331</v>
      </c>
      <c r="Q14977">
        <v>0.66666666666666663</v>
      </c>
      <c r="R14977">
        <v>0</v>
      </c>
      <c r="S14977">
        <v>0.33333333333333331</v>
      </c>
      <c r="T14977">
        <v>0.33333333333333331</v>
      </c>
      <c r="U14977">
        <v>0</v>
      </c>
      <c r="V14977">
        <v>0</v>
      </c>
      <c r="W14977">
        <v>0</v>
      </c>
      <c r="X14977">
        <v>0.66666666666666663</v>
      </c>
      <c r="Y14977">
        <v>0.33333333333333331</v>
      </c>
      <c r="Z14977">
        <v>1</v>
      </c>
      <c r="AA14977">
        <v>1</v>
      </c>
      <c r="AB14977">
        <v>0.33333333333333331</v>
      </c>
      <c r="AC14977">
        <v>0.66666666666666663</v>
      </c>
      <c r="AD14977">
        <v>0</v>
      </c>
      <c r="AE14977">
        <v>0</v>
      </c>
      <c r="AF14977">
        <v>0.33333333333333331</v>
      </c>
      <c r="AG14977">
        <v>0</v>
      </c>
      <c r="AH14977">
        <v>1</v>
      </c>
      <c r="AI14977">
        <v>0</v>
      </c>
      <c r="AJ14977">
        <v>0</v>
      </c>
      <c r="AK14977">
        <v>0.33333333333333331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.66666666666666663</v>
      </c>
      <c r="AY14977">
        <v>1</v>
      </c>
      <c r="AZ14977">
        <v>0</v>
      </c>
      <c r="BA14977">
        <v>0</v>
      </c>
      <c r="BB14977">
        <v>0</v>
      </c>
      <c r="BC14977">
        <v>0</v>
      </c>
      <c r="BD14977">
        <v>1</v>
      </c>
      <c r="BE14977">
        <v>2</v>
      </c>
      <c r="BF14977">
        <v>0</v>
      </c>
      <c r="BG14977">
        <v>1</v>
      </c>
      <c r="BH14977">
        <v>2</v>
      </c>
      <c r="BI14977">
        <v>0</v>
      </c>
      <c r="BJ14977">
        <v>0</v>
      </c>
      <c r="BK14977">
        <v>1</v>
      </c>
      <c r="BL14977">
        <v>0</v>
      </c>
      <c r="BM14977">
        <v>0</v>
      </c>
      <c r="BN14977">
        <v>1</v>
      </c>
      <c r="BO14977">
        <v>0</v>
      </c>
      <c r="BP14977">
        <v>1</v>
      </c>
      <c r="BQ14977">
        <v>3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1</v>
      </c>
      <c r="BZ14977">
        <v>1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 t="s">
        <v>141</v>
      </c>
      <c r="CH14977" t="s">
        <v>142</v>
      </c>
      <c r="CI14977">
        <v>0</v>
      </c>
      <c r="CK14977" t="s">
        <v>4248</v>
      </c>
      <c r="CM14977" t="s">
        <v>4263</v>
      </c>
      <c r="CN14977" t="s">
        <v>158</v>
      </c>
      <c r="CO14977" t="s">
        <v>4256</v>
      </c>
      <c r="CP14977" t="s">
        <v>4257</v>
      </c>
      <c r="CQ14977" t="s">
        <v>4258</v>
      </c>
      <c r="CR14977">
        <v>484.12287620450547</v>
      </c>
    </row>
    <row r="14978" spans="1:96" x14ac:dyDescent="0.4">
      <c r="A14978" t="s">
        <v>138</v>
      </c>
      <c r="B14978" t="s">
        <v>2311</v>
      </c>
      <c r="C14978" t="s">
        <v>2304</v>
      </c>
      <c r="D14978">
        <v>4</v>
      </c>
      <c r="E14978" t="s">
        <v>23</v>
      </c>
      <c r="F14978">
        <v>33.5</v>
      </c>
      <c r="G14978">
        <v>21</v>
      </c>
      <c r="H14978">
        <v>51</v>
      </c>
      <c r="I14978">
        <v>20000000</v>
      </c>
      <c r="J14978">
        <v>500000</v>
      </c>
      <c r="K14978">
        <v>1</v>
      </c>
      <c r="L14978">
        <v>1</v>
      </c>
      <c r="M14978">
        <v>1</v>
      </c>
      <c r="N14978">
        <v>0.75</v>
      </c>
      <c r="O14978">
        <v>0.25</v>
      </c>
      <c r="P14978">
        <v>0.25</v>
      </c>
      <c r="Q14978">
        <v>0.5</v>
      </c>
      <c r="R14978">
        <v>0.25</v>
      </c>
      <c r="S14978">
        <v>0.25</v>
      </c>
      <c r="T14978">
        <v>0.25</v>
      </c>
      <c r="U14978">
        <v>0</v>
      </c>
      <c r="V14978">
        <v>1</v>
      </c>
      <c r="W14978">
        <v>0</v>
      </c>
      <c r="X14978">
        <v>0.25</v>
      </c>
      <c r="Y14978">
        <v>0.25</v>
      </c>
      <c r="Z14978">
        <v>0.75</v>
      </c>
      <c r="AA14978">
        <v>1</v>
      </c>
      <c r="AB14978">
        <v>0.25</v>
      </c>
      <c r="AC14978">
        <v>0.5</v>
      </c>
      <c r="AD14978">
        <v>0</v>
      </c>
      <c r="AE14978">
        <v>0</v>
      </c>
      <c r="AF14978">
        <v>0.25</v>
      </c>
      <c r="AG14978">
        <v>0</v>
      </c>
      <c r="AH14978">
        <v>1</v>
      </c>
      <c r="AI14978">
        <v>0</v>
      </c>
      <c r="AJ14978">
        <v>0.5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.25</v>
      </c>
      <c r="AV14978">
        <v>0</v>
      </c>
      <c r="AW14978">
        <v>0.25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2</v>
      </c>
      <c r="BE14978">
        <v>3</v>
      </c>
      <c r="BF14978">
        <v>0</v>
      </c>
      <c r="BG14978">
        <v>2</v>
      </c>
      <c r="BH14978">
        <v>3</v>
      </c>
      <c r="BI14978">
        <v>0</v>
      </c>
      <c r="BJ14978">
        <v>1</v>
      </c>
      <c r="BK14978">
        <v>1</v>
      </c>
      <c r="BL14978">
        <v>0</v>
      </c>
      <c r="BM14978">
        <v>0</v>
      </c>
      <c r="BN14978">
        <v>0</v>
      </c>
      <c r="BO14978">
        <v>0</v>
      </c>
      <c r="BP14978">
        <v>3</v>
      </c>
      <c r="BQ14978">
        <v>5</v>
      </c>
      <c r="BR14978">
        <v>0</v>
      </c>
      <c r="BS14978">
        <v>1</v>
      </c>
      <c r="BT14978">
        <v>2</v>
      </c>
      <c r="BU14978">
        <v>0</v>
      </c>
      <c r="BV14978">
        <v>1</v>
      </c>
      <c r="BW14978">
        <v>2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 t="s">
        <v>141</v>
      </c>
      <c r="CH14978" t="s">
        <v>142</v>
      </c>
      <c r="CI14978">
        <v>0</v>
      </c>
      <c r="CK14978" t="s">
        <v>146</v>
      </c>
      <c r="CM14978" t="s">
        <v>4260</v>
      </c>
      <c r="CO14978" t="s">
        <v>4256</v>
      </c>
      <c r="CP14978" t="s">
        <v>4257</v>
      </c>
      <c r="CQ14978" t="s">
        <v>4250</v>
      </c>
      <c r="CR14978">
        <v>496.12287620450547</v>
      </c>
    </row>
    <row r="14979" spans="1:96" x14ac:dyDescent="0.4">
      <c r="A14979" t="s">
        <v>143</v>
      </c>
      <c r="B14979" t="s">
        <v>2311</v>
      </c>
      <c r="C14979" t="s">
        <v>2304</v>
      </c>
      <c r="D14979">
        <v>8</v>
      </c>
      <c r="E14979" t="s">
        <v>19</v>
      </c>
      <c r="F14979">
        <v>37.375</v>
      </c>
      <c r="G14979">
        <v>21</v>
      </c>
      <c r="H14979">
        <v>57</v>
      </c>
      <c r="I14979">
        <v>20000000</v>
      </c>
      <c r="J14979">
        <v>500000</v>
      </c>
      <c r="K14979">
        <v>1</v>
      </c>
      <c r="L14979">
        <v>1</v>
      </c>
      <c r="M14979">
        <v>0.75</v>
      </c>
      <c r="N14979">
        <v>0.375</v>
      </c>
      <c r="O14979">
        <v>0.625</v>
      </c>
      <c r="P14979">
        <v>0.125</v>
      </c>
      <c r="Q14979">
        <v>0.75</v>
      </c>
      <c r="R14979">
        <v>0.125</v>
      </c>
      <c r="S14979">
        <v>0.125</v>
      </c>
      <c r="T14979">
        <v>0.125</v>
      </c>
      <c r="U14979">
        <v>0</v>
      </c>
      <c r="V14979">
        <v>1</v>
      </c>
      <c r="W14979">
        <v>0</v>
      </c>
      <c r="X14979">
        <v>0.25</v>
      </c>
      <c r="Y14979">
        <v>0.125</v>
      </c>
      <c r="Z14979">
        <v>0.375</v>
      </c>
      <c r="AA14979">
        <v>1</v>
      </c>
      <c r="AB14979">
        <v>0</v>
      </c>
      <c r="AC14979">
        <v>0.75</v>
      </c>
      <c r="AD14979">
        <v>0.125</v>
      </c>
      <c r="AE14979">
        <v>0</v>
      </c>
      <c r="AF14979">
        <v>0.125</v>
      </c>
      <c r="AG14979">
        <v>0</v>
      </c>
      <c r="AH14979">
        <v>0.875</v>
      </c>
      <c r="AI14979">
        <v>0</v>
      </c>
      <c r="AJ14979">
        <v>0.125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.625</v>
      </c>
      <c r="AY14979">
        <v>1</v>
      </c>
      <c r="AZ14979">
        <v>0</v>
      </c>
      <c r="BA14979">
        <v>0</v>
      </c>
      <c r="BB14979">
        <v>0</v>
      </c>
      <c r="BC14979">
        <v>0</v>
      </c>
      <c r="BD14979">
        <v>1</v>
      </c>
      <c r="BE14979">
        <v>6</v>
      </c>
      <c r="BF14979">
        <v>0</v>
      </c>
      <c r="BG14979">
        <v>1</v>
      </c>
      <c r="BH14979">
        <v>6</v>
      </c>
      <c r="BI14979">
        <v>0</v>
      </c>
      <c r="BJ14979">
        <v>1</v>
      </c>
      <c r="BK14979">
        <v>4</v>
      </c>
      <c r="BL14979">
        <v>0</v>
      </c>
      <c r="BM14979">
        <v>0</v>
      </c>
      <c r="BN14979">
        <v>0</v>
      </c>
      <c r="BO14979">
        <v>0</v>
      </c>
      <c r="BP14979">
        <v>3</v>
      </c>
      <c r="BQ14979">
        <v>12</v>
      </c>
      <c r="BR14979">
        <v>0</v>
      </c>
      <c r="BS14979">
        <v>1</v>
      </c>
      <c r="BT14979">
        <v>4</v>
      </c>
      <c r="BU14979">
        <v>0</v>
      </c>
      <c r="BV14979">
        <v>0</v>
      </c>
      <c r="BW14979">
        <v>2</v>
      </c>
      <c r="BX14979">
        <v>0</v>
      </c>
      <c r="BY14979">
        <v>0</v>
      </c>
      <c r="BZ14979">
        <v>2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 t="s">
        <v>141</v>
      </c>
      <c r="CH14979" t="s">
        <v>142</v>
      </c>
      <c r="CI14979">
        <v>0</v>
      </c>
      <c r="CK14979" t="s">
        <v>4248</v>
      </c>
      <c r="CM14979" t="s">
        <v>4260</v>
      </c>
      <c r="CN14979" t="s">
        <v>158</v>
      </c>
      <c r="CO14979" t="s">
        <v>4256</v>
      </c>
      <c r="CP14979" t="s">
        <v>4257</v>
      </c>
      <c r="CQ14979" t="s">
        <v>4253</v>
      </c>
      <c r="CR14979">
        <v>482.12287620450547</v>
      </c>
    </row>
    <row r="14980" spans="1:96" x14ac:dyDescent="0.4">
      <c r="A14980" t="s">
        <v>145</v>
      </c>
      <c r="B14980" t="s">
        <v>2311</v>
      </c>
      <c r="C14980" t="s">
        <v>2304</v>
      </c>
      <c r="D14980">
        <v>1</v>
      </c>
      <c r="E14980" t="s">
        <v>25</v>
      </c>
      <c r="F14980">
        <v>40</v>
      </c>
      <c r="G14980">
        <v>40</v>
      </c>
      <c r="H14980">
        <v>40</v>
      </c>
      <c r="I14980">
        <v>0</v>
      </c>
      <c r="J14980">
        <v>0</v>
      </c>
      <c r="K14980">
        <v>1</v>
      </c>
      <c r="L14980">
        <v>1</v>
      </c>
      <c r="M14980">
        <v>1</v>
      </c>
      <c r="N14980">
        <v>0</v>
      </c>
      <c r="O14980">
        <v>1</v>
      </c>
      <c r="P14980">
        <v>0</v>
      </c>
      <c r="Q14980">
        <v>1</v>
      </c>
      <c r="R14980">
        <v>0</v>
      </c>
      <c r="S14980">
        <v>1</v>
      </c>
      <c r="T14980">
        <v>1</v>
      </c>
      <c r="U14980">
        <v>0</v>
      </c>
      <c r="V14980">
        <v>1</v>
      </c>
      <c r="W14980">
        <v>0</v>
      </c>
      <c r="X14980">
        <v>0</v>
      </c>
      <c r="Y14980">
        <v>1</v>
      </c>
      <c r="Z14980">
        <v>1</v>
      </c>
      <c r="AA14980">
        <v>1</v>
      </c>
      <c r="AB14980">
        <v>0</v>
      </c>
      <c r="AC14980">
        <v>1</v>
      </c>
      <c r="AD14980">
        <v>0</v>
      </c>
      <c r="AE14980">
        <v>0</v>
      </c>
      <c r="AF14980">
        <v>0</v>
      </c>
      <c r="AG14980">
        <v>0</v>
      </c>
      <c r="AH14980">
        <v>1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2</v>
      </c>
      <c r="BF14980">
        <v>0</v>
      </c>
      <c r="BG14980">
        <v>0</v>
      </c>
      <c r="BH14980">
        <v>2</v>
      </c>
      <c r="BI14980">
        <v>0</v>
      </c>
      <c r="BJ14980">
        <v>0</v>
      </c>
      <c r="BK14980">
        <v>2</v>
      </c>
      <c r="BL14980">
        <v>0</v>
      </c>
      <c r="BM14980">
        <v>0</v>
      </c>
      <c r="BN14980">
        <v>2</v>
      </c>
      <c r="BO14980">
        <v>0</v>
      </c>
      <c r="BP14980">
        <v>0</v>
      </c>
      <c r="BQ14980">
        <v>4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1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1</v>
      </c>
      <c r="CD14980">
        <v>0</v>
      </c>
      <c r="CE14980">
        <v>0</v>
      </c>
      <c r="CF14980">
        <v>1</v>
      </c>
      <c r="CG14980" t="s">
        <v>141</v>
      </c>
      <c r="CH14980" t="s">
        <v>142</v>
      </c>
      <c r="CI14980">
        <v>0</v>
      </c>
      <c r="CM14980" t="s">
        <v>4264</v>
      </c>
      <c r="CQ14980" t="s">
        <v>4261</v>
      </c>
      <c r="CR14980">
        <v>499.12287620450547</v>
      </c>
    </row>
    <row r="14981" spans="1:96" x14ac:dyDescent="0.4">
      <c r="A14981" t="s">
        <v>159</v>
      </c>
      <c r="B14981" t="s">
        <v>2311</v>
      </c>
      <c r="C14981" t="s">
        <v>2304</v>
      </c>
      <c r="D14981">
        <v>4</v>
      </c>
      <c r="E14981" t="s">
        <v>23</v>
      </c>
      <c r="F14981">
        <v>35.25</v>
      </c>
      <c r="G14981">
        <v>22</v>
      </c>
      <c r="H14981">
        <v>59</v>
      </c>
      <c r="I14981">
        <v>0</v>
      </c>
      <c r="J14981">
        <v>0</v>
      </c>
      <c r="K14981">
        <v>1</v>
      </c>
      <c r="L14981">
        <v>1</v>
      </c>
      <c r="M14981">
        <v>1</v>
      </c>
      <c r="N14981">
        <v>0.5</v>
      </c>
      <c r="O14981">
        <v>0.5</v>
      </c>
      <c r="P14981">
        <v>0</v>
      </c>
      <c r="Q14981">
        <v>1</v>
      </c>
      <c r="R14981">
        <v>0</v>
      </c>
      <c r="S14981">
        <v>0.25</v>
      </c>
      <c r="T14981">
        <v>0.25</v>
      </c>
      <c r="U14981">
        <v>0</v>
      </c>
      <c r="V14981">
        <v>0</v>
      </c>
      <c r="W14981">
        <v>0.25</v>
      </c>
      <c r="X14981">
        <v>0.75</v>
      </c>
      <c r="Y14981">
        <v>0.25</v>
      </c>
      <c r="Z14981">
        <v>0.5</v>
      </c>
      <c r="AA14981">
        <v>1</v>
      </c>
      <c r="AB14981">
        <v>0.5</v>
      </c>
      <c r="AC14981">
        <v>0.25</v>
      </c>
      <c r="AD14981">
        <v>0.25</v>
      </c>
      <c r="AE14981">
        <v>0</v>
      </c>
      <c r="AF14981">
        <v>0</v>
      </c>
      <c r="AG14981">
        <v>0</v>
      </c>
      <c r="AH14981">
        <v>1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.5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1</v>
      </c>
      <c r="BE14981">
        <v>2</v>
      </c>
      <c r="BF14981">
        <v>0</v>
      </c>
      <c r="BG14981">
        <v>1</v>
      </c>
      <c r="BH14981">
        <v>2</v>
      </c>
      <c r="BI14981">
        <v>0</v>
      </c>
      <c r="BJ14981">
        <v>1</v>
      </c>
      <c r="BK14981">
        <v>2</v>
      </c>
      <c r="BL14981">
        <v>0</v>
      </c>
      <c r="BM14981">
        <v>1</v>
      </c>
      <c r="BN14981">
        <v>1</v>
      </c>
      <c r="BO14981">
        <v>1</v>
      </c>
      <c r="BP14981">
        <v>2</v>
      </c>
      <c r="BQ14981">
        <v>4</v>
      </c>
      <c r="BR14981">
        <v>0</v>
      </c>
      <c r="BS14981">
        <v>0</v>
      </c>
      <c r="BT14981">
        <v>1</v>
      </c>
      <c r="BU14981">
        <v>0</v>
      </c>
      <c r="BV14981">
        <v>1</v>
      </c>
      <c r="BW14981">
        <v>1</v>
      </c>
      <c r="BX14981">
        <v>0</v>
      </c>
      <c r="BY14981">
        <v>1</v>
      </c>
      <c r="BZ14981">
        <v>1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 t="s">
        <v>141</v>
      </c>
      <c r="CH14981" t="s">
        <v>142</v>
      </c>
      <c r="CI14981">
        <v>0</v>
      </c>
      <c r="CK14981" t="s">
        <v>4262</v>
      </c>
      <c r="CM14981" t="s">
        <v>4260</v>
      </c>
      <c r="CN14981" t="s">
        <v>168</v>
      </c>
      <c r="CQ14981" t="s">
        <v>168</v>
      </c>
      <c r="CR14981">
        <v>490.12287620450547</v>
      </c>
    </row>
    <row r="14982" spans="1:96" x14ac:dyDescent="0.4">
      <c r="A14982" t="s">
        <v>177</v>
      </c>
      <c r="B14982" t="s">
        <v>2312</v>
      </c>
      <c r="C14982" t="s">
        <v>2304</v>
      </c>
      <c r="D14982">
        <v>2</v>
      </c>
      <c r="E14982" t="s">
        <v>26</v>
      </c>
      <c r="F14982">
        <v>35</v>
      </c>
      <c r="G14982">
        <v>30</v>
      </c>
      <c r="H14982">
        <v>40</v>
      </c>
      <c r="I14982">
        <v>50000000</v>
      </c>
      <c r="J14982">
        <v>1250000</v>
      </c>
      <c r="K14982">
        <v>1</v>
      </c>
      <c r="L14982">
        <v>1</v>
      </c>
      <c r="M14982">
        <v>1</v>
      </c>
      <c r="N14982">
        <v>0</v>
      </c>
      <c r="O14982">
        <v>1</v>
      </c>
      <c r="P14982">
        <v>0.5</v>
      </c>
      <c r="Q14982">
        <v>0.5</v>
      </c>
      <c r="R14982">
        <v>0</v>
      </c>
      <c r="S14982">
        <v>0.5</v>
      </c>
      <c r="T14982">
        <v>0.5</v>
      </c>
      <c r="U14982">
        <v>0</v>
      </c>
      <c r="V14982">
        <v>1</v>
      </c>
      <c r="W14982">
        <v>0</v>
      </c>
      <c r="X14982">
        <v>0</v>
      </c>
      <c r="Y14982">
        <v>0.5</v>
      </c>
      <c r="Z14982">
        <v>0.5</v>
      </c>
      <c r="AA14982">
        <v>1</v>
      </c>
      <c r="AB14982">
        <v>0</v>
      </c>
      <c r="AC14982">
        <v>0.5</v>
      </c>
      <c r="AD14982">
        <v>0.5</v>
      </c>
      <c r="AE14982">
        <v>0</v>
      </c>
      <c r="AF14982">
        <v>0</v>
      </c>
      <c r="AG14982">
        <v>0.5</v>
      </c>
      <c r="AH14982">
        <v>0</v>
      </c>
      <c r="AI14982">
        <v>0</v>
      </c>
      <c r="AJ14982">
        <v>0.5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.5</v>
      </c>
      <c r="BA14982">
        <v>1</v>
      </c>
      <c r="BB14982">
        <v>0</v>
      </c>
      <c r="BC14982">
        <v>0</v>
      </c>
      <c r="BD14982">
        <v>0</v>
      </c>
      <c r="BE14982">
        <v>1</v>
      </c>
      <c r="BF14982">
        <v>0</v>
      </c>
      <c r="BG14982">
        <v>0</v>
      </c>
      <c r="BH14982">
        <v>1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2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1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1</v>
      </c>
      <c r="CD14982">
        <v>0</v>
      </c>
      <c r="CE14982">
        <v>0</v>
      </c>
      <c r="CF14982">
        <v>1</v>
      </c>
      <c r="CG14982" t="s">
        <v>141</v>
      </c>
      <c r="CH14982" t="s">
        <v>142</v>
      </c>
      <c r="CI14982">
        <v>0</v>
      </c>
      <c r="CL14982" t="s">
        <v>4254</v>
      </c>
      <c r="CM14982" t="s">
        <v>4249</v>
      </c>
      <c r="CO14982" t="s">
        <v>4246</v>
      </c>
      <c r="CP14982" t="s">
        <v>4247</v>
      </c>
      <c r="CQ14982" t="s">
        <v>4261</v>
      </c>
      <c r="CR14982">
        <v>497.12287620450547</v>
      </c>
    </row>
    <row r="14983" spans="1:96" x14ac:dyDescent="0.4">
      <c r="A14983" t="s">
        <v>149</v>
      </c>
      <c r="B14983" t="s">
        <v>2312</v>
      </c>
      <c r="C14983" t="s">
        <v>2304</v>
      </c>
      <c r="D14983">
        <v>1</v>
      </c>
      <c r="E14983" t="s">
        <v>25</v>
      </c>
      <c r="F14983">
        <v>58</v>
      </c>
      <c r="G14983">
        <v>58</v>
      </c>
      <c r="H14983">
        <v>58</v>
      </c>
      <c r="I14983">
        <v>0</v>
      </c>
      <c r="J14983">
        <v>0</v>
      </c>
      <c r="K14983">
        <v>1</v>
      </c>
      <c r="L14983">
        <v>1</v>
      </c>
      <c r="M14983">
        <v>1</v>
      </c>
      <c r="N14983">
        <v>1</v>
      </c>
      <c r="O14983">
        <v>0</v>
      </c>
      <c r="P14983">
        <v>0</v>
      </c>
      <c r="Q14983">
        <v>1</v>
      </c>
      <c r="R14983">
        <v>0</v>
      </c>
      <c r="S14983">
        <v>1</v>
      </c>
      <c r="T14983">
        <v>1</v>
      </c>
      <c r="U14983">
        <v>0</v>
      </c>
      <c r="V14983">
        <v>1</v>
      </c>
      <c r="W14983">
        <v>0</v>
      </c>
      <c r="X14983">
        <v>0</v>
      </c>
      <c r="Y14983">
        <v>1</v>
      </c>
      <c r="Z14983">
        <v>1</v>
      </c>
      <c r="AA14983">
        <v>1</v>
      </c>
      <c r="AB14983">
        <v>0</v>
      </c>
      <c r="AC14983">
        <v>1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1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1</v>
      </c>
      <c r="BF14983">
        <v>0</v>
      </c>
      <c r="BG14983">
        <v>0</v>
      </c>
      <c r="BH14983">
        <v>1</v>
      </c>
      <c r="BI14983">
        <v>0</v>
      </c>
      <c r="BJ14983">
        <v>0</v>
      </c>
      <c r="BK14983">
        <v>1</v>
      </c>
      <c r="BL14983">
        <v>0</v>
      </c>
      <c r="BM14983">
        <v>0</v>
      </c>
      <c r="BN14983">
        <v>1</v>
      </c>
      <c r="BO14983">
        <v>0</v>
      </c>
      <c r="BP14983">
        <v>0</v>
      </c>
      <c r="BQ14983">
        <v>2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1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 t="s">
        <v>141</v>
      </c>
      <c r="CH14983" t="s">
        <v>142</v>
      </c>
      <c r="CI14983">
        <v>0</v>
      </c>
      <c r="CK14983" t="s">
        <v>146</v>
      </c>
      <c r="CM14983" t="s">
        <v>4264</v>
      </c>
      <c r="CR14983">
        <v>503.12287620450547</v>
      </c>
    </row>
    <row r="14984" spans="1:96" x14ac:dyDescent="0.4">
      <c r="A14984" t="s">
        <v>138</v>
      </c>
      <c r="B14984" t="s">
        <v>2312</v>
      </c>
      <c r="C14984" t="s">
        <v>2304</v>
      </c>
      <c r="D14984">
        <v>3</v>
      </c>
      <c r="E14984" t="s">
        <v>24</v>
      </c>
      <c r="F14984">
        <v>39.666666666666657</v>
      </c>
      <c r="G14984">
        <v>37</v>
      </c>
      <c r="H14984">
        <v>43</v>
      </c>
      <c r="I14984">
        <v>0</v>
      </c>
      <c r="J14984">
        <v>0</v>
      </c>
      <c r="K14984">
        <v>1</v>
      </c>
      <c r="L14984">
        <v>1</v>
      </c>
      <c r="M14984">
        <v>1</v>
      </c>
      <c r="N14984">
        <v>0.33333333333333331</v>
      </c>
      <c r="O14984">
        <v>0.66666666666666674</v>
      </c>
      <c r="P14984">
        <v>0</v>
      </c>
      <c r="Q14984">
        <v>1</v>
      </c>
      <c r="R14984">
        <v>0</v>
      </c>
      <c r="S14984">
        <v>0.33333333333333331</v>
      </c>
      <c r="T14984">
        <v>0.33333333333333331</v>
      </c>
      <c r="U14984">
        <v>0</v>
      </c>
      <c r="V14984">
        <v>1</v>
      </c>
      <c r="W14984">
        <v>0</v>
      </c>
      <c r="X14984">
        <v>0</v>
      </c>
      <c r="Y14984">
        <v>0.33333333333333331</v>
      </c>
      <c r="Z14984">
        <v>0.66666666666666663</v>
      </c>
      <c r="AA14984">
        <v>1</v>
      </c>
      <c r="AB14984">
        <v>0</v>
      </c>
      <c r="AC14984">
        <v>1</v>
      </c>
      <c r="AD14984">
        <v>0</v>
      </c>
      <c r="AE14984">
        <v>0</v>
      </c>
      <c r="AF14984">
        <v>0</v>
      </c>
      <c r="AG14984">
        <v>0</v>
      </c>
      <c r="AH14984">
        <v>0.33333333333333331</v>
      </c>
      <c r="AI14984">
        <v>0</v>
      </c>
      <c r="AJ14984">
        <v>0.33333333333333331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.66666666666666663</v>
      </c>
      <c r="AY14984">
        <v>1</v>
      </c>
      <c r="AZ14984">
        <v>0.33333333333333331</v>
      </c>
      <c r="BA14984">
        <v>1</v>
      </c>
      <c r="BB14984">
        <v>0</v>
      </c>
      <c r="BC14984">
        <v>0</v>
      </c>
      <c r="BD14984">
        <v>1</v>
      </c>
      <c r="BE14984">
        <v>3</v>
      </c>
      <c r="BF14984">
        <v>0</v>
      </c>
      <c r="BG14984">
        <v>1</v>
      </c>
      <c r="BH14984">
        <v>3</v>
      </c>
      <c r="BI14984">
        <v>0</v>
      </c>
      <c r="BJ14984">
        <v>1</v>
      </c>
      <c r="BK14984">
        <v>2</v>
      </c>
      <c r="BL14984">
        <v>0</v>
      </c>
      <c r="BM14984">
        <v>0</v>
      </c>
      <c r="BN14984">
        <v>0</v>
      </c>
      <c r="BO14984">
        <v>0</v>
      </c>
      <c r="BP14984">
        <v>2</v>
      </c>
      <c r="BQ14984">
        <v>6</v>
      </c>
      <c r="BR14984">
        <v>0</v>
      </c>
      <c r="BS14984">
        <v>1</v>
      </c>
      <c r="BT14984">
        <v>1</v>
      </c>
      <c r="BU14984">
        <v>0</v>
      </c>
      <c r="BV14984">
        <v>1</v>
      </c>
      <c r="BW14984">
        <v>2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1</v>
      </c>
      <c r="CD14984">
        <v>0</v>
      </c>
      <c r="CE14984">
        <v>0</v>
      </c>
      <c r="CF14984">
        <v>1</v>
      </c>
      <c r="CG14984" t="s">
        <v>141</v>
      </c>
      <c r="CH14984" t="s">
        <v>142</v>
      </c>
      <c r="CI14984">
        <v>0</v>
      </c>
      <c r="CK14984" t="s">
        <v>4248</v>
      </c>
      <c r="CL14984" t="s">
        <v>4254</v>
      </c>
      <c r="CM14984" t="s">
        <v>4264</v>
      </c>
      <c r="CN14984" t="s">
        <v>158</v>
      </c>
      <c r="CQ14984" t="s">
        <v>4258</v>
      </c>
      <c r="CR14984">
        <v>490.12287620450547</v>
      </c>
    </row>
    <row r="14985" spans="1:96" x14ac:dyDescent="0.4">
      <c r="A14985" t="s">
        <v>143</v>
      </c>
      <c r="B14985" t="s">
        <v>2312</v>
      </c>
      <c r="C14985" t="s">
        <v>2304</v>
      </c>
      <c r="D14985">
        <v>4</v>
      </c>
      <c r="E14985" t="s">
        <v>23</v>
      </c>
      <c r="F14985">
        <v>40</v>
      </c>
      <c r="G14985">
        <v>32</v>
      </c>
      <c r="H14985">
        <v>57</v>
      </c>
      <c r="I14985">
        <v>0</v>
      </c>
      <c r="J14985">
        <v>0</v>
      </c>
      <c r="K14985">
        <v>1</v>
      </c>
      <c r="L14985">
        <v>1</v>
      </c>
      <c r="M14985">
        <v>1</v>
      </c>
      <c r="N14985">
        <v>0.5</v>
      </c>
      <c r="O14985">
        <v>0.5</v>
      </c>
      <c r="P14985">
        <v>0</v>
      </c>
      <c r="Q14985">
        <v>1</v>
      </c>
      <c r="R14985">
        <v>0</v>
      </c>
      <c r="S14985">
        <v>0.25</v>
      </c>
      <c r="T14985">
        <v>0.25</v>
      </c>
      <c r="U14985">
        <v>0</v>
      </c>
      <c r="V14985">
        <v>1</v>
      </c>
      <c r="W14985">
        <v>0</v>
      </c>
      <c r="X14985">
        <v>0.25</v>
      </c>
      <c r="Y14985">
        <v>0.25</v>
      </c>
      <c r="Z14985">
        <v>0.75</v>
      </c>
      <c r="AA14985">
        <v>1</v>
      </c>
      <c r="AB14985">
        <v>0</v>
      </c>
      <c r="AC14985">
        <v>0.5</v>
      </c>
      <c r="AD14985">
        <v>0.25</v>
      </c>
      <c r="AE14985">
        <v>0</v>
      </c>
      <c r="AF14985">
        <v>0</v>
      </c>
      <c r="AG14985">
        <v>0</v>
      </c>
      <c r="AH14985">
        <v>0.5</v>
      </c>
      <c r="AI14985">
        <v>0</v>
      </c>
      <c r="AJ14985">
        <v>0.5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.75</v>
      </c>
      <c r="AY14985">
        <v>1</v>
      </c>
      <c r="AZ14985">
        <v>0.25</v>
      </c>
      <c r="BA14985">
        <v>1</v>
      </c>
      <c r="BB14985">
        <v>0</v>
      </c>
      <c r="BC14985">
        <v>0</v>
      </c>
      <c r="BD14985">
        <v>1</v>
      </c>
      <c r="BE14985">
        <v>3</v>
      </c>
      <c r="BF14985">
        <v>0</v>
      </c>
      <c r="BG14985">
        <v>1</v>
      </c>
      <c r="BH14985">
        <v>3</v>
      </c>
      <c r="BI14985">
        <v>0</v>
      </c>
      <c r="BJ14985">
        <v>1</v>
      </c>
      <c r="BK14985">
        <v>3</v>
      </c>
      <c r="BL14985">
        <v>0</v>
      </c>
      <c r="BM14985">
        <v>1</v>
      </c>
      <c r="BN14985">
        <v>2</v>
      </c>
      <c r="BO14985">
        <v>0</v>
      </c>
      <c r="BP14985">
        <v>3</v>
      </c>
      <c r="BQ14985">
        <v>7</v>
      </c>
      <c r="BR14985">
        <v>0</v>
      </c>
      <c r="BS14985">
        <v>1</v>
      </c>
      <c r="BT14985">
        <v>2</v>
      </c>
      <c r="BU14985">
        <v>0</v>
      </c>
      <c r="BV14985">
        <v>1</v>
      </c>
      <c r="BW14985">
        <v>2</v>
      </c>
      <c r="BX14985">
        <v>0</v>
      </c>
      <c r="BY14985">
        <v>1</v>
      </c>
      <c r="BZ14985">
        <v>1</v>
      </c>
      <c r="CA14985">
        <v>0</v>
      </c>
      <c r="CB14985">
        <v>1</v>
      </c>
      <c r="CC14985">
        <v>1</v>
      </c>
      <c r="CD14985">
        <v>0</v>
      </c>
      <c r="CE14985">
        <v>1</v>
      </c>
      <c r="CF14985">
        <v>1</v>
      </c>
      <c r="CG14985" t="s">
        <v>141</v>
      </c>
      <c r="CH14985" t="s">
        <v>142</v>
      </c>
      <c r="CI14985">
        <v>0</v>
      </c>
      <c r="CK14985" t="s">
        <v>4262</v>
      </c>
      <c r="CL14985" t="s">
        <v>4259</v>
      </c>
      <c r="CM14985" t="s">
        <v>4249</v>
      </c>
      <c r="CN14985" t="s">
        <v>4245</v>
      </c>
      <c r="CQ14985" t="s">
        <v>168</v>
      </c>
      <c r="CR14985">
        <v>490.12287620450547</v>
      </c>
    </row>
    <row r="14986" spans="1:96" x14ac:dyDescent="0.4">
      <c r="A14986" t="s">
        <v>145</v>
      </c>
      <c r="B14986" t="s">
        <v>2312</v>
      </c>
      <c r="C14986" t="s">
        <v>2304</v>
      </c>
      <c r="D14986">
        <v>3</v>
      </c>
      <c r="E14986" t="s">
        <v>24</v>
      </c>
      <c r="F14986">
        <v>38</v>
      </c>
      <c r="G14986">
        <v>36</v>
      </c>
      <c r="H14986">
        <v>39</v>
      </c>
      <c r="I14986">
        <v>0</v>
      </c>
      <c r="J14986">
        <v>0</v>
      </c>
      <c r="K14986">
        <v>1</v>
      </c>
      <c r="L14986">
        <v>1</v>
      </c>
      <c r="M14986">
        <v>1</v>
      </c>
      <c r="N14986">
        <v>1</v>
      </c>
      <c r="O14986">
        <v>0</v>
      </c>
      <c r="P14986">
        <v>0</v>
      </c>
      <c r="Q14986">
        <v>1</v>
      </c>
      <c r="R14986">
        <v>0</v>
      </c>
      <c r="S14986">
        <v>0.33333333333333331</v>
      </c>
      <c r="T14986">
        <v>0.33333333333333331</v>
      </c>
      <c r="U14986">
        <v>0</v>
      </c>
      <c r="V14986">
        <v>1</v>
      </c>
      <c r="W14986">
        <v>0</v>
      </c>
      <c r="X14986">
        <v>0.33333333333333331</v>
      </c>
      <c r="Y14986">
        <v>0.33333333333333331</v>
      </c>
      <c r="Z14986">
        <v>0.66666666666666663</v>
      </c>
      <c r="AA14986">
        <v>1</v>
      </c>
      <c r="AB14986">
        <v>0</v>
      </c>
      <c r="AC14986">
        <v>1</v>
      </c>
      <c r="AD14986">
        <v>0</v>
      </c>
      <c r="AE14986">
        <v>0</v>
      </c>
      <c r="AF14986">
        <v>0</v>
      </c>
      <c r="AG14986">
        <v>0</v>
      </c>
      <c r="AH14986">
        <v>1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.33333333333333331</v>
      </c>
      <c r="AY14986">
        <v>0</v>
      </c>
      <c r="AZ14986">
        <v>0.33333333333333331</v>
      </c>
      <c r="BA14986">
        <v>1</v>
      </c>
      <c r="BB14986">
        <v>0</v>
      </c>
      <c r="BC14986">
        <v>0</v>
      </c>
      <c r="BD14986">
        <v>1</v>
      </c>
      <c r="BE14986">
        <v>3</v>
      </c>
      <c r="BF14986">
        <v>0</v>
      </c>
      <c r="BG14986">
        <v>1</v>
      </c>
      <c r="BH14986">
        <v>3</v>
      </c>
      <c r="BI14986">
        <v>0</v>
      </c>
      <c r="BJ14986">
        <v>1</v>
      </c>
      <c r="BK14986">
        <v>3</v>
      </c>
      <c r="BL14986">
        <v>0</v>
      </c>
      <c r="BM14986">
        <v>0</v>
      </c>
      <c r="BN14986">
        <v>0</v>
      </c>
      <c r="BO14986">
        <v>0</v>
      </c>
      <c r="BP14986">
        <v>2</v>
      </c>
      <c r="BQ14986">
        <v>5</v>
      </c>
      <c r="BR14986">
        <v>0</v>
      </c>
      <c r="BS14986">
        <v>1</v>
      </c>
      <c r="BT14986">
        <v>2</v>
      </c>
      <c r="BU14986">
        <v>0</v>
      </c>
      <c r="BV14986">
        <v>0</v>
      </c>
      <c r="BW14986">
        <v>1</v>
      </c>
      <c r="BX14986">
        <v>0</v>
      </c>
      <c r="BY14986">
        <v>1</v>
      </c>
      <c r="BZ14986">
        <v>1</v>
      </c>
      <c r="CA14986">
        <v>0</v>
      </c>
      <c r="CB14986">
        <v>0</v>
      </c>
      <c r="CC14986">
        <v>1</v>
      </c>
      <c r="CD14986">
        <v>0</v>
      </c>
      <c r="CE14986">
        <v>0</v>
      </c>
      <c r="CF14986">
        <v>1</v>
      </c>
      <c r="CG14986" t="s">
        <v>141</v>
      </c>
      <c r="CH14986" t="s">
        <v>142</v>
      </c>
      <c r="CI14986">
        <v>0</v>
      </c>
      <c r="CK14986" t="s">
        <v>146</v>
      </c>
      <c r="CL14986" t="s">
        <v>4254</v>
      </c>
      <c r="CM14986" t="s">
        <v>4264</v>
      </c>
      <c r="CN14986" t="s">
        <v>4250</v>
      </c>
      <c r="CR14986">
        <v>499.12287620450547</v>
      </c>
    </row>
    <row r="14987" spans="1:96" x14ac:dyDescent="0.4">
      <c r="A14987" t="s">
        <v>148</v>
      </c>
      <c r="B14987" t="s">
        <v>2312</v>
      </c>
      <c r="C14987" t="s">
        <v>2304</v>
      </c>
      <c r="D14987">
        <v>4</v>
      </c>
      <c r="E14987" t="s">
        <v>23</v>
      </c>
      <c r="F14987">
        <v>46.25</v>
      </c>
      <c r="G14987">
        <v>40</v>
      </c>
      <c r="H14987">
        <v>57</v>
      </c>
      <c r="I14987">
        <v>0</v>
      </c>
      <c r="J14987">
        <v>0</v>
      </c>
      <c r="K14987">
        <v>1</v>
      </c>
      <c r="L14987">
        <v>1</v>
      </c>
      <c r="M14987">
        <v>1</v>
      </c>
      <c r="N14987">
        <v>0.25</v>
      </c>
      <c r="O14987">
        <v>0.75</v>
      </c>
      <c r="P14987">
        <v>0</v>
      </c>
      <c r="Q14987">
        <v>1</v>
      </c>
      <c r="R14987">
        <v>0</v>
      </c>
      <c r="S14987">
        <v>0.25</v>
      </c>
      <c r="T14987">
        <v>0.25</v>
      </c>
      <c r="U14987">
        <v>0</v>
      </c>
      <c r="V14987">
        <v>0</v>
      </c>
      <c r="W14987">
        <v>0</v>
      </c>
      <c r="X14987">
        <v>0</v>
      </c>
      <c r="Y14987">
        <v>0.25</v>
      </c>
      <c r="Z14987">
        <v>0.75</v>
      </c>
      <c r="AA14987">
        <v>1</v>
      </c>
      <c r="AB14987">
        <v>0</v>
      </c>
      <c r="AC14987">
        <v>1</v>
      </c>
      <c r="AD14987">
        <v>0</v>
      </c>
      <c r="AE14987">
        <v>0</v>
      </c>
      <c r="AF14987">
        <v>0</v>
      </c>
      <c r="AG14987">
        <v>0</v>
      </c>
      <c r="AH14987">
        <v>1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.75</v>
      </c>
      <c r="AY14987">
        <v>1</v>
      </c>
      <c r="AZ14987">
        <v>0</v>
      </c>
      <c r="BA14987">
        <v>0</v>
      </c>
      <c r="BB14987">
        <v>0</v>
      </c>
      <c r="BC14987">
        <v>0</v>
      </c>
      <c r="BD14987">
        <v>2</v>
      </c>
      <c r="BE14987">
        <v>3</v>
      </c>
      <c r="BF14987">
        <v>0</v>
      </c>
      <c r="BG14987">
        <v>2</v>
      </c>
      <c r="BH14987">
        <v>3</v>
      </c>
      <c r="BI14987">
        <v>0</v>
      </c>
      <c r="BJ14987">
        <v>2</v>
      </c>
      <c r="BK14987">
        <v>3</v>
      </c>
      <c r="BL14987">
        <v>0</v>
      </c>
      <c r="BM14987">
        <v>1</v>
      </c>
      <c r="BN14987">
        <v>2</v>
      </c>
      <c r="BO14987">
        <v>0</v>
      </c>
      <c r="BP14987">
        <v>3</v>
      </c>
      <c r="BQ14987">
        <v>5</v>
      </c>
      <c r="BR14987">
        <v>0</v>
      </c>
      <c r="BS14987">
        <v>1</v>
      </c>
      <c r="BT14987">
        <v>1</v>
      </c>
      <c r="BU14987">
        <v>0</v>
      </c>
      <c r="BV14987">
        <v>1</v>
      </c>
      <c r="BW14987">
        <v>2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 t="s">
        <v>141</v>
      </c>
      <c r="CH14987" t="s">
        <v>142</v>
      </c>
      <c r="CI14987">
        <v>0</v>
      </c>
      <c r="CK14987" t="s">
        <v>4248</v>
      </c>
      <c r="CM14987" t="s">
        <v>4264</v>
      </c>
      <c r="CN14987" t="s">
        <v>4245</v>
      </c>
      <c r="CQ14987" t="s">
        <v>4258</v>
      </c>
      <c r="CR14987">
        <v>490.12287620450547</v>
      </c>
    </row>
    <row r="14988" spans="1:96" x14ac:dyDescent="0.4">
      <c r="A14988" t="s">
        <v>154</v>
      </c>
      <c r="B14988" t="s">
        <v>2312</v>
      </c>
      <c r="C14988" t="s">
        <v>2304</v>
      </c>
      <c r="D14988">
        <v>8</v>
      </c>
      <c r="E14988" t="s">
        <v>19</v>
      </c>
      <c r="F14988">
        <v>33.625</v>
      </c>
      <c r="G14988">
        <v>21</v>
      </c>
      <c r="H14988">
        <v>50</v>
      </c>
      <c r="I14988">
        <v>40000000</v>
      </c>
      <c r="J14988">
        <v>1000000</v>
      </c>
      <c r="K14988">
        <v>0.875</v>
      </c>
      <c r="L14988">
        <v>0.875</v>
      </c>
      <c r="M14988">
        <v>0.875</v>
      </c>
      <c r="N14988">
        <v>0.375</v>
      </c>
      <c r="O14988">
        <v>0.625</v>
      </c>
      <c r="P14988">
        <v>0.25</v>
      </c>
      <c r="Q14988">
        <v>0.75</v>
      </c>
      <c r="R14988">
        <v>0</v>
      </c>
      <c r="S14988">
        <v>0.125</v>
      </c>
      <c r="T14988">
        <v>0.125</v>
      </c>
      <c r="U14988">
        <v>0</v>
      </c>
      <c r="V14988">
        <v>0</v>
      </c>
      <c r="W14988">
        <v>0</v>
      </c>
      <c r="X14988">
        <v>0.5</v>
      </c>
      <c r="Y14988">
        <v>0.125</v>
      </c>
      <c r="Z14988">
        <v>0.375</v>
      </c>
      <c r="AA14988">
        <v>1</v>
      </c>
      <c r="AB14988">
        <v>0.25</v>
      </c>
      <c r="AC14988">
        <v>0.75</v>
      </c>
      <c r="AD14988">
        <v>0</v>
      </c>
      <c r="AE14988">
        <v>0</v>
      </c>
      <c r="AF14988">
        <v>0.25</v>
      </c>
      <c r="AG14988">
        <v>0</v>
      </c>
      <c r="AH14988">
        <v>1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.5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2</v>
      </c>
      <c r="BE14988">
        <v>6</v>
      </c>
      <c r="BF14988">
        <v>0</v>
      </c>
      <c r="BG14988">
        <v>2</v>
      </c>
      <c r="BH14988">
        <v>6</v>
      </c>
      <c r="BI14988">
        <v>0</v>
      </c>
      <c r="BJ14988">
        <v>2</v>
      </c>
      <c r="BK14988">
        <v>5</v>
      </c>
      <c r="BL14988">
        <v>0</v>
      </c>
      <c r="BM14988">
        <v>1</v>
      </c>
      <c r="BN14988">
        <v>3</v>
      </c>
      <c r="BO14988">
        <v>0</v>
      </c>
      <c r="BP14988">
        <v>3</v>
      </c>
      <c r="BQ14988">
        <v>11</v>
      </c>
      <c r="BR14988">
        <v>0</v>
      </c>
      <c r="BS14988">
        <v>0</v>
      </c>
      <c r="BT14988">
        <v>1</v>
      </c>
      <c r="BU14988">
        <v>0</v>
      </c>
      <c r="BV14988">
        <v>0</v>
      </c>
      <c r="BW14988">
        <v>2</v>
      </c>
      <c r="BX14988">
        <v>0</v>
      </c>
      <c r="BY14988">
        <v>1</v>
      </c>
      <c r="BZ14988">
        <v>1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 t="s">
        <v>141</v>
      </c>
      <c r="CH14988" t="s">
        <v>142</v>
      </c>
      <c r="CI14988">
        <v>0</v>
      </c>
      <c r="CK14988" t="s">
        <v>4248</v>
      </c>
      <c r="CM14988" t="s">
        <v>4260</v>
      </c>
      <c r="CN14988" t="s">
        <v>168</v>
      </c>
      <c r="CO14988" t="s">
        <v>4246</v>
      </c>
      <c r="CP14988" t="s">
        <v>4247</v>
      </c>
      <c r="CQ14988" t="s">
        <v>4253</v>
      </c>
      <c r="CR14988">
        <v>489.12287620450547</v>
      </c>
    </row>
    <row r="14989" spans="1:96" x14ac:dyDescent="0.4">
      <c r="A14989" t="s">
        <v>159</v>
      </c>
      <c r="B14989" t="s">
        <v>2312</v>
      </c>
      <c r="C14989" t="s">
        <v>2304</v>
      </c>
      <c r="D14989">
        <v>1</v>
      </c>
      <c r="E14989" t="s">
        <v>25</v>
      </c>
      <c r="F14989">
        <v>47</v>
      </c>
      <c r="G14989">
        <v>47</v>
      </c>
      <c r="H14989">
        <v>47</v>
      </c>
      <c r="I14989">
        <v>0</v>
      </c>
      <c r="J14989">
        <v>0</v>
      </c>
      <c r="K14989">
        <v>1</v>
      </c>
      <c r="L14989">
        <v>1</v>
      </c>
      <c r="M14989">
        <v>1</v>
      </c>
      <c r="N14989">
        <v>0</v>
      </c>
      <c r="O14989">
        <v>1</v>
      </c>
      <c r="P14989">
        <v>0</v>
      </c>
      <c r="Q14989">
        <v>1</v>
      </c>
      <c r="R14989">
        <v>0</v>
      </c>
      <c r="S14989">
        <v>1</v>
      </c>
      <c r="T14989">
        <v>1</v>
      </c>
      <c r="U14989">
        <v>0</v>
      </c>
      <c r="V14989">
        <v>0</v>
      </c>
      <c r="W14989">
        <v>0</v>
      </c>
      <c r="X14989">
        <v>0</v>
      </c>
      <c r="Y14989">
        <v>1</v>
      </c>
      <c r="Z14989">
        <v>1</v>
      </c>
      <c r="AA14989">
        <v>1</v>
      </c>
      <c r="AB14989">
        <v>0</v>
      </c>
      <c r="AC14989">
        <v>1</v>
      </c>
      <c r="AD14989">
        <v>0</v>
      </c>
      <c r="AE14989">
        <v>0</v>
      </c>
      <c r="AF14989">
        <v>0</v>
      </c>
      <c r="AG14989">
        <v>0</v>
      </c>
      <c r="AH14989">
        <v>1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7</v>
      </c>
      <c r="BF14989">
        <v>0</v>
      </c>
      <c r="BG14989">
        <v>0</v>
      </c>
      <c r="BH14989">
        <v>6</v>
      </c>
      <c r="BI14989">
        <v>0</v>
      </c>
      <c r="BJ14989">
        <v>0</v>
      </c>
      <c r="BK14989">
        <v>6</v>
      </c>
      <c r="BL14989">
        <v>0</v>
      </c>
      <c r="BM14989">
        <v>0</v>
      </c>
      <c r="BN14989">
        <v>3</v>
      </c>
      <c r="BO14989">
        <v>0</v>
      </c>
      <c r="BP14989">
        <v>0</v>
      </c>
      <c r="BQ14989">
        <v>12</v>
      </c>
      <c r="BR14989">
        <v>0</v>
      </c>
      <c r="BS14989">
        <v>0</v>
      </c>
      <c r="BT14989">
        <v>2</v>
      </c>
      <c r="BU14989">
        <v>0</v>
      </c>
      <c r="BV14989">
        <v>0</v>
      </c>
      <c r="BW14989">
        <v>2</v>
      </c>
      <c r="BX14989">
        <v>0</v>
      </c>
      <c r="BY14989">
        <v>0</v>
      </c>
      <c r="BZ14989">
        <v>3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 t="s">
        <v>141</v>
      </c>
      <c r="CH14989" t="s">
        <v>142</v>
      </c>
      <c r="CI14989">
        <v>0</v>
      </c>
      <c r="CM14989" t="s">
        <v>4264</v>
      </c>
      <c r="CQ14989" t="s">
        <v>4261</v>
      </c>
      <c r="CR14989">
        <v>499.12287620450547</v>
      </c>
    </row>
    <row r="14990" spans="1:96" x14ac:dyDescent="0.4">
      <c r="A14990" t="s">
        <v>138</v>
      </c>
      <c r="B14990" t="s">
        <v>2313</v>
      </c>
      <c r="C14990" t="s">
        <v>2304</v>
      </c>
      <c r="D14990">
        <v>2</v>
      </c>
      <c r="E14990" t="s">
        <v>26</v>
      </c>
      <c r="F14990">
        <v>30</v>
      </c>
      <c r="G14990">
        <v>30</v>
      </c>
      <c r="H14990">
        <v>30</v>
      </c>
      <c r="I14990">
        <v>20000000</v>
      </c>
      <c r="J14990">
        <v>500000</v>
      </c>
      <c r="K14990">
        <v>0.5</v>
      </c>
      <c r="L14990">
        <v>0.5</v>
      </c>
      <c r="M14990">
        <v>0.5</v>
      </c>
      <c r="N14990">
        <v>1</v>
      </c>
      <c r="O14990">
        <v>0</v>
      </c>
      <c r="P14990">
        <v>0.5</v>
      </c>
      <c r="Q14990">
        <v>0</v>
      </c>
      <c r="R14990">
        <v>0.5</v>
      </c>
      <c r="S14990">
        <v>0.5</v>
      </c>
      <c r="T14990">
        <v>0.5</v>
      </c>
      <c r="U14990">
        <v>0</v>
      </c>
      <c r="V14990">
        <v>1</v>
      </c>
      <c r="W14990">
        <v>0</v>
      </c>
      <c r="X14990">
        <v>0</v>
      </c>
      <c r="Y14990">
        <v>0.5</v>
      </c>
      <c r="Z14990">
        <v>0.5</v>
      </c>
      <c r="AA14990">
        <v>1</v>
      </c>
      <c r="AB14990">
        <v>0</v>
      </c>
      <c r="AC14990">
        <v>0.5</v>
      </c>
      <c r="AD14990">
        <v>0</v>
      </c>
      <c r="AE14990">
        <v>0</v>
      </c>
      <c r="AF14990">
        <v>0.5</v>
      </c>
      <c r="AG14990">
        <v>0</v>
      </c>
      <c r="AH14990">
        <v>1</v>
      </c>
      <c r="AI14990">
        <v>0</v>
      </c>
      <c r="AJ14990">
        <v>1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1</v>
      </c>
      <c r="BD14990">
        <v>1</v>
      </c>
      <c r="BE14990">
        <v>1</v>
      </c>
      <c r="BF14990">
        <v>1</v>
      </c>
      <c r="BG14990">
        <v>1</v>
      </c>
      <c r="BH14990">
        <v>1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2</v>
      </c>
      <c r="BP14990">
        <v>2</v>
      </c>
      <c r="BQ14990">
        <v>2</v>
      </c>
      <c r="BR14990">
        <v>1</v>
      </c>
      <c r="BS14990">
        <v>1</v>
      </c>
      <c r="BT14990">
        <v>1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 t="s">
        <v>141</v>
      </c>
      <c r="CH14990" t="s">
        <v>142</v>
      </c>
      <c r="CI14990">
        <v>0</v>
      </c>
      <c r="CK14990" t="s">
        <v>146</v>
      </c>
      <c r="CM14990" t="s">
        <v>4249</v>
      </c>
      <c r="CO14990" t="s">
        <v>4256</v>
      </c>
      <c r="CP14990" t="s">
        <v>4257</v>
      </c>
      <c r="CR14990">
        <v>500.12287620450547</v>
      </c>
    </row>
    <row r="14991" spans="1:96" x14ac:dyDescent="0.4">
      <c r="A14991" t="s">
        <v>143</v>
      </c>
      <c r="B14991" t="s">
        <v>2313</v>
      </c>
      <c r="C14991" t="s">
        <v>2304</v>
      </c>
      <c r="D14991">
        <v>1</v>
      </c>
      <c r="E14991" t="s">
        <v>25</v>
      </c>
      <c r="F14991">
        <v>22</v>
      </c>
      <c r="G14991">
        <v>22</v>
      </c>
      <c r="H14991">
        <v>22</v>
      </c>
      <c r="I14991">
        <v>0</v>
      </c>
      <c r="J14991">
        <v>0</v>
      </c>
      <c r="K14991">
        <v>1</v>
      </c>
      <c r="L14991">
        <v>1</v>
      </c>
      <c r="M14991">
        <v>1</v>
      </c>
      <c r="N14991">
        <v>1</v>
      </c>
      <c r="O14991">
        <v>0</v>
      </c>
      <c r="P14991">
        <v>0</v>
      </c>
      <c r="Q14991">
        <v>1</v>
      </c>
      <c r="R14991">
        <v>0</v>
      </c>
      <c r="S14991">
        <v>1</v>
      </c>
      <c r="T14991">
        <v>1</v>
      </c>
      <c r="U14991">
        <v>0</v>
      </c>
      <c r="V14991">
        <v>1</v>
      </c>
      <c r="W14991">
        <v>0</v>
      </c>
      <c r="X14991">
        <v>1</v>
      </c>
      <c r="Y14991">
        <v>1</v>
      </c>
      <c r="Z14991">
        <v>1</v>
      </c>
      <c r="AA14991">
        <v>1</v>
      </c>
      <c r="AB14991">
        <v>1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1</v>
      </c>
      <c r="AI14991">
        <v>0</v>
      </c>
      <c r="AJ14991">
        <v>1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1</v>
      </c>
      <c r="AY14991">
        <v>1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2</v>
      </c>
      <c r="BF14991">
        <v>0</v>
      </c>
      <c r="BG14991">
        <v>0</v>
      </c>
      <c r="BH14991">
        <v>1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2</v>
      </c>
      <c r="BR14991">
        <v>0</v>
      </c>
      <c r="BS14991">
        <v>0</v>
      </c>
      <c r="BT14991">
        <v>1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 t="s">
        <v>141</v>
      </c>
      <c r="CH14991" t="s">
        <v>142</v>
      </c>
      <c r="CI14991">
        <v>0</v>
      </c>
      <c r="CK14991" t="s">
        <v>146</v>
      </c>
      <c r="CM14991" t="s">
        <v>4260</v>
      </c>
      <c r="CN14991" t="s">
        <v>4255</v>
      </c>
      <c r="CR14991">
        <v>487.12287620450547</v>
      </c>
    </row>
    <row r="14992" spans="1:96" x14ac:dyDescent="0.4">
      <c r="A14992" t="s">
        <v>154</v>
      </c>
      <c r="B14992" t="s">
        <v>2313</v>
      </c>
      <c r="C14992" t="s">
        <v>2304</v>
      </c>
      <c r="D14992">
        <v>3</v>
      </c>
      <c r="E14992" t="s">
        <v>24</v>
      </c>
      <c r="F14992">
        <v>37</v>
      </c>
      <c r="G14992">
        <v>33</v>
      </c>
      <c r="H14992">
        <v>45</v>
      </c>
      <c r="I14992">
        <v>0</v>
      </c>
      <c r="J14992">
        <v>0</v>
      </c>
      <c r="K14992">
        <v>1</v>
      </c>
      <c r="L14992">
        <v>1</v>
      </c>
      <c r="M14992">
        <v>0.66666666666666663</v>
      </c>
      <c r="N14992">
        <v>0.33333333333333331</v>
      </c>
      <c r="O14992">
        <v>0.66666666666666674</v>
      </c>
      <c r="P14992">
        <v>0</v>
      </c>
      <c r="Q14992">
        <v>1</v>
      </c>
      <c r="R14992">
        <v>0</v>
      </c>
      <c r="S14992">
        <v>0.33333333333333331</v>
      </c>
      <c r="T14992">
        <v>0.33333333333333331</v>
      </c>
      <c r="U14992">
        <v>0</v>
      </c>
      <c r="V14992">
        <v>0</v>
      </c>
      <c r="W14992">
        <v>0</v>
      </c>
      <c r="X14992">
        <v>0</v>
      </c>
      <c r="Y14992">
        <v>0.33333333333333331</v>
      </c>
      <c r="Z14992">
        <v>0.66666666666666663</v>
      </c>
      <c r="AA14992">
        <v>1</v>
      </c>
      <c r="AB14992">
        <v>0</v>
      </c>
      <c r="AC14992">
        <v>1</v>
      </c>
      <c r="AD14992">
        <v>0</v>
      </c>
      <c r="AE14992">
        <v>0</v>
      </c>
      <c r="AF14992">
        <v>0</v>
      </c>
      <c r="AG14992">
        <v>0</v>
      </c>
      <c r="AH14992">
        <v>1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1</v>
      </c>
      <c r="AY14992">
        <v>1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1</v>
      </c>
      <c r="BF14992">
        <v>0</v>
      </c>
      <c r="BG14992">
        <v>0</v>
      </c>
      <c r="BH14992">
        <v>1</v>
      </c>
      <c r="BI14992">
        <v>0</v>
      </c>
      <c r="BJ14992">
        <v>0</v>
      </c>
      <c r="BK14992">
        <v>1</v>
      </c>
      <c r="BL14992">
        <v>0</v>
      </c>
      <c r="BM14992">
        <v>0</v>
      </c>
      <c r="BN14992">
        <v>1</v>
      </c>
      <c r="BO14992">
        <v>0</v>
      </c>
      <c r="BP14992">
        <v>0</v>
      </c>
      <c r="BQ14992">
        <v>2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 t="s">
        <v>141</v>
      </c>
      <c r="CH14992" t="s">
        <v>142</v>
      </c>
      <c r="CI14992">
        <v>0</v>
      </c>
      <c r="CK14992" t="s">
        <v>4248</v>
      </c>
      <c r="CM14992" t="s">
        <v>4249</v>
      </c>
      <c r="CN14992" t="s">
        <v>4255</v>
      </c>
      <c r="CQ14992" t="s">
        <v>4258</v>
      </c>
      <c r="CR14992">
        <v>493.12287620450547</v>
      </c>
    </row>
    <row r="14993" spans="1:96" x14ac:dyDescent="0.4">
      <c r="A14993" t="s">
        <v>159</v>
      </c>
      <c r="B14993" t="s">
        <v>2313</v>
      </c>
      <c r="C14993" t="s">
        <v>2304</v>
      </c>
      <c r="D14993">
        <v>2</v>
      </c>
      <c r="E14993" t="s">
        <v>26</v>
      </c>
      <c r="F14993">
        <v>39.5</v>
      </c>
      <c r="G14993">
        <v>30</v>
      </c>
      <c r="H14993">
        <v>49</v>
      </c>
      <c r="I14993">
        <v>9000000</v>
      </c>
      <c r="J14993">
        <v>225000</v>
      </c>
      <c r="K14993">
        <v>1</v>
      </c>
      <c r="L14993">
        <v>1</v>
      </c>
      <c r="M14993">
        <v>1</v>
      </c>
      <c r="N14993">
        <v>0.5</v>
      </c>
      <c r="O14993">
        <v>0.5</v>
      </c>
      <c r="P14993">
        <v>0.5</v>
      </c>
      <c r="Q14993">
        <v>0.5</v>
      </c>
      <c r="R14993">
        <v>0</v>
      </c>
      <c r="S14993">
        <v>0.5</v>
      </c>
      <c r="T14993">
        <v>0.5</v>
      </c>
      <c r="U14993">
        <v>0</v>
      </c>
      <c r="V14993">
        <v>0</v>
      </c>
      <c r="W14993">
        <v>0.5</v>
      </c>
      <c r="X14993">
        <v>0.5</v>
      </c>
      <c r="Y14993">
        <v>0.5</v>
      </c>
      <c r="Z14993">
        <v>1</v>
      </c>
      <c r="AA14993">
        <v>1</v>
      </c>
      <c r="AB14993">
        <v>0.5</v>
      </c>
      <c r="AC14993">
        <v>0</v>
      </c>
      <c r="AD14993">
        <v>0</v>
      </c>
      <c r="AE14993">
        <v>0.5</v>
      </c>
      <c r="AF14993">
        <v>0</v>
      </c>
      <c r="AG14993">
        <v>0</v>
      </c>
      <c r="AH14993">
        <v>1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1</v>
      </c>
      <c r="BE14993">
        <v>4</v>
      </c>
      <c r="BF14993">
        <v>0</v>
      </c>
      <c r="BG14993">
        <v>1</v>
      </c>
      <c r="BH14993">
        <v>4</v>
      </c>
      <c r="BI14993">
        <v>0</v>
      </c>
      <c r="BJ14993">
        <v>0</v>
      </c>
      <c r="BK14993">
        <v>3</v>
      </c>
      <c r="BL14993">
        <v>0</v>
      </c>
      <c r="BM14993">
        <v>0</v>
      </c>
      <c r="BN14993">
        <v>3</v>
      </c>
      <c r="BO14993">
        <v>0</v>
      </c>
      <c r="BP14993">
        <v>1</v>
      </c>
      <c r="BQ14993">
        <v>7</v>
      </c>
      <c r="BR14993">
        <v>0</v>
      </c>
      <c r="BS14993">
        <v>0</v>
      </c>
      <c r="BT14993">
        <v>1</v>
      </c>
      <c r="BU14993">
        <v>0</v>
      </c>
      <c r="BV14993">
        <v>0</v>
      </c>
      <c r="BW14993">
        <v>2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 t="s">
        <v>141</v>
      </c>
      <c r="CH14993" t="s">
        <v>142</v>
      </c>
      <c r="CI14993">
        <v>0</v>
      </c>
      <c r="CK14993" t="s">
        <v>4262</v>
      </c>
      <c r="CM14993" t="s">
        <v>4249</v>
      </c>
      <c r="CO14993" t="s">
        <v>4265</v>
      </c>
      <c r="CP14993" t="s">
        <v>4266</v>
      </c>
      <c r="CQ14993" t="s">
        <v>168</v>
      </c>
      <c r="CR14993">
        <v>504.12287620450547</v>
      </c>
    </row>
    <row r="14994" spans="1:96" x14ac:dyDescent="0.4">
      <c r="A14994" t="s">
        <v>173</v>
      </c>
      <c r="B14994" t="s">
        <v>2314</v>
      </c>
      <c r="C14994" t="s">
        <v>2304</v>
      </c>
      <c r="D14994">
        <v>3</v>
      </c>
      <c r="E14994" t="s">
        <v>24</v>
      </c>
      <c r="F14994">
        <v>39.333333333333343</v>
      </c>
      <c r="G14994">
        <v>33</v>
      </c>
      <c r="H14994">
        <v>49</v>
      </c>
      <c r="I14994">
        <v>0</v>
      </c>
      <c r="J14994">
        <v>0</v>
      </c>
      <c r="K14994">
        <v>1</v>
      </c>
      <c r="L14994">
        <v>1</v>
      </c>
      <c r="M14994">
        <v>1</v>
      </c>
      <c r="N14994">
        <v>0.66666666666666663</v>
      </c>
      <c r="O14994">
        <v>0.33333333333333331</v>
      </c>
      <c r="P14994">
        <v>0</v>
      </c>
      <c r="Q14994">
        <v>0.66666666666666663</v>
      </c>
      <c r="R14994">
        <v>0.33333333333333331</v>
      </c>
      <c r="S14994">
        <v>0.33333333333333331</v>
      </c>
      <c r="T14994">
        <v>0.33333333333333331</v>
      </c>
      <c r="U14994">
        <v>0</v>
      </c>
      <c r="V14994">
        <v>1</v>
      </c>
      <c r="W14994">
        <v>0</v>
      </c>
      <c r="X14994">
        <v>0.33333333333333331</v>
      </c>
      <c r="Y14994">
        <v>0.33333333333333331</v>
      </c>
      <c r="Z14994">
        <v>1</v>
      </c>
      <c r="AA14994">
        <v>1</v>
      </c>
      <c r="AB14994">
        <v>0</v>
      </c>
      <c r="AC14994">
        <v>0.33333333333333331</v>
      </c>
      <c r="AD14994">
        <v>0.33333333333333331</v>
      </c>
      <c r="AE14994">
        <v>0</v>
      </c>
      <c r="AF14994">
        <v>0</v>
      </c>
      <c r="AG14994">
        <v>0</v>
      </c>
      <c r="AH14994">
        <v>1</v>
      </c>
      <c r="AI14994">
        <v>0</v>
      </c>
      <c r="AJ14994">
        <v>1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.66666666666666663</v>
      </c>
      <c r="AY14994">
        <v>1</v>
      </c>
      <c r="AZ14994">
        <v>0</v>
      </c>
      <c r="BA14994">
        <v>0</v>
      </c>
      <c r="BB14994">
        <v>0</v>
      </c>
      <c r="BC14994">
        <v>0</v>
      </c>
      <c r="BD14994">
        <v>1</v>
      </c>
      <c r="BE14994">
        <v>1</v>
      </c>
      <c r="BF14994">
        <v>0</v>
      </c>
      <c r="BG14994">
        <v>1</v>
      </c>
      <c r="BH14994">
        <v>1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2</v>
      </c>
      <c r="BQ14994">
        <v>2</v>
      </c>
      <c r="BR14994">
        <v>0</v>
      </c>
      <c r="BS14994">
        <v>1</v>
      </c>
      <c r="BT14994">
        <v>1</v>
      </c>
      <c r="BU14994">
        <v>0</v>
      </c>
      <c r="BV14994">
        <v>0</v>
      </c>
      <c r="BW14994">
        <v>0</v>
      </c>
      <c r="BX14994">
        <v>0</v>
      </c>
      <c r="BY14994">
        <v>1</v>
      </c>
      <c r="BZ14994">
        <v>1</v>
      </c>
      <c r="CA14994">
        <v>0</v>
      </c>
      <c r="CB14994">
        <v>1</v>
      </c>
      <c r="CC14994">
        <v>1</v>
      </c>
      <c r="CD14994">
        <v>0</v>
      </c>
      <c r="CE14994">
        <v>1</v>
      </c>
      <c r="CF14994">
        <v>1</v>
      </c>
      <c r="CG14994" t="s">
        <v>141</v>
      </c>
      <c r="CH14994" t="s">
        <v>142</v>
      </c>
      <c r="CI14994">
        <v>0</v>
      </c>
      <c r="CK14994" t="s">
        <v>158</v>
      </c>
      <c r="CM14994" t="s">
        <v>4249</v>
      </c>
      <c r="CN14994" t="s">
        <v>158</v>
      </c>
      <c r="CQ14994" t="s">
        <v>4250</v>
      </c>
      <c r="CR14994">
        <v>495.12287620450547</v>
      </c>
    </row>
    <row r="14995" spans="1:96" x14ac:dyDescent="0.4">
      <c r="A14995" t="s">
        <v>138</v>
      </c>
      <c r="B14995" t="s">
        <v>2314</v>
      </c>
      <c r="C14995" t="s">
        <v>2304</v>
      </c>
      <c r="D14995">
        <v>7</v>
      </c>
      <c r="E14995" t="s">
        <v>20</v>
      </c>
      <c r="F14995">
        <v>40.571428571428569</v>
      </c>
      <c r="G14995">
        <v>27</v>
      </c>
      <c r="H14995">
        <v>58</v>
      </c>
      <c r="I14995">
        <v>40000000</v>
      </c>
      <c r="J14995">
        <v>1000000</v>
      </c>
      <c r="K14995">
        <v>0.8571428571428571</v>
      </c>
      <c r="L14995">
        <v>0.8571428571428571</v>
      </c>
      <c r="M14995">
        <v>0.8571428571428571</v>
      </c>
      <c r="N14995">
        <v>0.7142857142857143</v>
      </c>
      <c r="O14995">
        <v>0.2857142857142857</v>
      </c>
      <c r="P14995">
        <v>0.2857142857142857</v>
      </c>
      <c r="Q14995">
        <v>0.42857142857142849</v>
      </c>
      <c r="R14995">
        <v>0.2857142857142857</v>
      </c>
      <c r="S14995">
        <v>0.14285714285714279</v>
      </c>
      <c r="T14995">
        <v>0.14285714285714279</v>
      </c>
      <c r="U14995">
        <v>0</v>
      </c>
      <c r="V14995">
        <v>0.8571428571428571</v>
      </c>
      <c r="W14995">
        <v>0</v>
      </c>
      <c r="X14995">
        <v>0</v>
      </c>
      <c r="Y14995">
        <v>0.14285714285714279</v>
      </c>
      <c r="Z14995">
        <v>0.5714285714285714</v>
      </c>
      <c r="AA14995">
        <v>1</v>
      </c>
      <c r="AB14995">
        <v>0</v>
      </c>
      <c r="AC14995">
        <v>0.5714285714285714</v>
      </c>
      <c r="AD14995">
        <v>0.14285714285714279</v>
      </c>
      <c r="AE14995">
        <v>0</v>
      </c>
      <c r="AF14995">
        <v>0.2857142857142857</v>
      </c>
      <c r="AG14995">
        <v>0</v>
      </c>
      <c r="AH14995">
        <v>1</v>
      </c>
      <c r="AI14995">
        <v>0</v>
      </c>
      <c r="AJ14995">
        <v>1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.2857142857142857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.7142857142857143</v>
      </c>
      <c r="AY14995">
        <v>1</v>
      </c>
      <c r="AZ14995">
        <v>0</v>
      </c>
      <c r="BA14995">
        <v>0</v>
      </c>
      <c r="BB14995">
        <v>0</v>
      </c>
      <c r="BC14995">
        <v>0</v>
      </c>
      <c r="BD14995">
        <v>1</v>
      </c>
      <c r="BE14995">
        <v>5</v>
      </c>
      <c r="BF14995">
        <v>0</v>
      </c>
      <c r="BG14995">
        <v>1</v>
      </c>
      <c r="BH14995">
        <v>4</v>
      </c>
      <c r="BI14995">
        <v>0</v>
      </c>
      <c r="BJ14995">
        <v>0</v>
      </c>
      <c r="BK14995">
        <v>2</v>
      </c>
      <c r="BL14995">
        <v>0</v>
      </c>
      <c r="BM14995">
        <v>0</v>
      </c>
      <c r="BN14995">
        <v>1</v>
      </c>
      <c r="BO14995">
        <v>1</v>
      </c>
      <c r="BP14995">
        <v>2</v>
      </c>
      <c r="BQ14995">
        <v>9</v>
      </c>
      <c r="BR14995">
        <v>0</v>
      </c>
      <c r="BS14995">
        <v>1</v>
      </c>
      <c r="BT14995">
        <v>3</v>
      </c>
      <c r="BU14995">
        <v>0</v>
      </c>
      <c r="BV14995">
        <v>0</v>
      </c>
      <c r="BW14995">
        <v>1</v>
      </c>
      <c r="BX14995">
        <v>0</v>
      </c>
      <c r="BY14995">
        <v>0</v>
      </c>
      <c r="BZ14995">
        <v>1</v>
      </c>
      <c r="CA14995">
        <v>0</v>
      </c>
      <c r="CB14995">
        <v>0</v>
      </c>
      <c r="CC14995">
        <v>2</v>
      </c>
      <c r="CD14995">
        <v>0</v>
      </c>
      <c r="CE14995">
        <v>0</v>
      </c>
      <c r="CF14995">
        <v>2</v>
      </c>
      <c r="CG14995" t="s">
        <v>141</v>
      </c>
      <c r="CH14995" t="s">
        <v>142</v>
      </c>
      <c r="CI14995">
        <v>0</v>
      </c>
      <c r="CK14995" t="s">
        <v>146</v>
      </c>
      <c r="CM14995" t="s">
        <v>4244</v>
      </c>
      <c r="CN14995" t="s">
        <v>4245</v>
      </c>
      <c r="CO14995" t="s">
        <v>4246</v>
      </c>
      <c r="CP14995" t="s">
        <v>4247</v>
      </c>
      <c r="CQ14995" t="s">
        <v>4250</v>
      </c>
      <c r="CR14995">
        <v>488.12287620450547</v>
      </c>
    </row>
    <row r="14996" spans="1:96" x14ac:dyDescent="0.4">
      <c r="A14996" t="s">
        <v>143</v>
      </c>
      <c r="B14996" t="s">
        <v>2314</v>
      </c>
      <c r="C14996" t="s">
        <v>2304</v>
      </c>
      <c r="D14996">
        <v>2</v>
      </c>
      <c r="E14996" t="s">
        <v>26</v>
      </c>
      <c r="F14996">
        <v>30</v>
      </c>
      <c r="G14996">
        <v>28</v>
      </c>
      <c r="H14996">
        <v>32</v>
      </c>
      <c r="I14996">
        <v>0</v>
      </c>
      <c r="J14996">
        <v>0</v>
      </c>
      <c r="K14996">
        <v>1</v>
      </c>
      <c r="L14996">
        <v>1</v>
      </c>
      <c r="M14996">
        <v>1</v>
      </c>
      <c r="N14996">
        <v>1</v>
      </c>
      <c r="O14996">
        <v>0</v>
      </c>
      <c r="P14996">
        <v>0</v>
      </c>
      <c r="Q14996">
        <v>1</v>
      </c>
      <c r="R14996">
        <v>0</v>
      </c>
      <c r="S14996">
        <v>0.5</v>
      </c>
      <c r="T14996">
        <v>0.5</v>
      </c>
      <c r="U14996">
        <v>0</v>
      </c>
      <c r="V14996">
        <v>1</v>
      </c>
      <c r="W14996">
        <v>0</v>
      </c>
      <c r="X14996">
        <v>1</v>
      </c>
      <c r="Y14996">
        <v>0.5</v>
      </c>
      <c r="Z14996">
        <v>0.5</v>
      </c>
      <c r="AA14996">
        <v>1</v>
      </c>
      <c r="AB14996">
        <v>0</v>
      </c>
      <c r="AC14996">
        <v>1</v>
      </c>
      <c r="AD14996">
        <v>0</v>
      </c>
      <c r="AE14996">
        <v>0</v>
      </c>
      <c r="AF14996">
        <v>0</v>
      </c>
      <c r="AG14996">
        <v>0</v>
      </c>
      <c r="AH14996">
        <v>1</v>
      </c>
      <c r="AI14996">
        <v>0</v>
      </c>
      <c r="AJ14996">
        <v>1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1</v>
      </c>
      <c r="AY14996">
        <v>1</v>
      </c>
      <c r="AZ14996">
        <v>0.5</v>
      </c>
      <c r="BA14996">
        <v>1</v>
      </c>
      <c r="BB14996">
        <v>0</v>
      </c>
      <c r="BC14996">
        <v>0</v>
      </c>
      <c r="BD14996">
        <v>0</v>
      </c>
      <c r="BE14996">
        <v>3</v>
      </c>
      <c r="BF14996">
        <v>0</v>
      </c>
      <c r="BG14996">
        <v>0</v>
      </c>
      <c r="BH14996">
        <v>3</v>
      </c>
      <c r="BI14996">
        <v>0</v>
      </c>
      <c r="BJ14996">
        <v>0</v>
      </c>
      <c r="BK14996">
        <v>2</v>
      </c>
      <c r="BL14996">
        <v>0</v>
      </c>
      <c r="BM14996">
        <v>0</v>
      </c>
      <c r="BN14996">
        <v>1</v>
      </c>
      <c r="BO14996">
        <v>0</v>
      </c>
      <c r="BP14996">
        <v>0</v>
      </c>
      <c r="BQ14996">
        <v>5</v>
      </c>
      <c r="BR14996">
        <v>0</v>
      </c>
      <c r="BS14996">
        <v>0</v>
      </c>
      <c r="BT14996">
        <v>2</v>
      </c>
      <c r="BU14996">
        <v>0</v>
      </c>
      <c r="BV14996">
        <v>0</v>
      </c>
      <c r="BW14996">
        <v>2</v>
      </c>
      <c r="BX14996">
        <v>0</v>
      </c>
      <c r="BY14996">
        <v>0</v>
      </c>
      <c r="BZ14996">
        <v>1</v>
      </c>
      <c r="CA14996">
        <v>0</v>
      </c>
      <c r="CB14996">
        <v>0</v>
      </c>
      <c r="CC14996">
        <v>1</v>
      </c>
      <c r="CD14996">
        <v>0</v>
      </c>
      <c r="CE14996">
        <v>0</v>
      </c>
      <c r="CF14996">
        <v>1</v>
      </c>
      <c r="CG14996" t="s">
        <v>141</v>
      </c>
      <c r="CH14996" t="s">
        <v>142</v>
      </c>
      <c r="CI14996">
        <v>0</v>
      </c>
      <c r="CK14996" t="s">
        <v>146</v>
      </c>
      <c r="CL14996" t="s">
        <v>4254</v>
      </c>
      <c r="CM14996" t="s">
        <v>4244</v>
      </c>
      <c r="CN14996" t="s">
        <v>4255</v>
      </c>
      <c r="CR14996">
        <v>489.12287620450547</v>
      </c>
    </row>
    <row r="14997" spans="1:96" x14ac:dyDescent="0.4">
      <c r="A14997" t="s">
        <v>148</v>
      </c>
      <c r="B14997" t="s">
        <v>2314</v>
      </c>
      <c r="C14997" t="s">
        <v>2304</v>
      </c>
      <c r="D14997">
        <v>2</v>
      </c>
      <c r="E14997" t="s">
        <v>26</v>
      </c>
      <c r="F14997">
        <v>32</v>
      </c>
      <c r="G14997">
        <v>26</v>
      </c>
      <c r="H14997">
        <v>38</v>
      </c>
      <c r="I14997">
        <v>9000000</v>
      </c>
      <c r="J14997">
        <v>225000</v>
      </c>
      <c r="K14997">
        <v>1</v>
      </c>
      <c r="L14997">
        <v>1</v>
      </c>
      <c r="M14997">
        <v>1</v>
      </c>
      <c r="N14997">
        <v>1</v>
      </c>
      <c r="O14997">
        <v>0</v>
      </c>
      <c r="P14997">
        <v>0.5</v>
      </c>
      <c r="Q14997">
        <v>0.5</v>
      </c>
      <c r="R14997">
        <v>0</v>
      </c>
      <c r="S14997">
        <v>0.5</v>
      </c>
      <c r="T14997">
        <v>0.5</v>
      </c>
      <c r="U14997">
        <v>0</v>
      </c>
      <c r="V14997">
        <v>0</v>
      </c>
      <c r="W14997">
        <v>0</v>
      </c>
      <c r="X14997">
        <v>1</v>
      </c>
      <c r="Y14997">
        <v>0.5</v>
      </c>
      <c r="Z14997">
        <v>1</v>
      </c>
      <c r="AA14997">
        <v>1</v>
      </c>
      <c r="AB14997">
        <v>0.5</v>
      </c>
      <c r="AC14997">
        <v>0.5</v>
      </c>
      <c r="AD14997">
        <v>0</v>
      </c>
      <c r="AE14997">
        <v>0.5</v>
      </c>
      <c r="AF14997">
        <v>0</v>
      </c>
      <c r="AG14997">
        <v>0</v>
      </c>
      <c r="AH14997">
        <v>1</v>
      </c>
      <c r="AI14997">
        <v>0</v>
      </c>
      <c r="AJ14997">
        <v>0.5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.5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1</v>
      </c>
      <c r="BF14997">
        <v>0</v>
      </c>
      <c r="BG14997">
        <v>0</v>
      </c>
      <c r="BH14997">
        <v>1</v>
      </c>
      <c r="BI14997">
        <v>0</v>
      </c>
      <c r="BJ14997">
        <v>0</v>
      </c>
      <c r="BK14997">
        <v>1</v>
      </c>
      <c r="BL14997">
        <v>0</v>
      </c>
      <c r="BM14997">
        <v>0</v>
      </c>
      <c r="BN14997">
        <v>1</v>
      </c>
      <c r="BO14997">
        <v>0</v>
      </c>
      <c r="BP14997">
        <v>0</v>
      </c>
      <c r="BQ14997">
        <v>2</v>
      </c>
      <c r="BR14997">
        <v>0</v>
      </c>
      <c r="BS14997">
        <v>0</v>
      </c>
      <c r="BT14997">
        <v>1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1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 t="s">
        <v>141</v>
      </c>
      <c r="CH14997" t="s">
        <v>142</v>
      </c>
      <c r="CI14997">
        <v>0</v>
      </c>
      <c r="CK14997" t="s">
        <v>146</v>
      </c>
      <c r="CM14997" t="s">
        <v>4263</v>
      </c>
      <c r="CN14997" t="s">
        <v>168</v>
      </c>
      <c r="CO14997" t="s">
        <v>4265</v>
      </c>
      <c r="CP14997" t="s">
        <v>4266</v>
      </c>
      <c r="CR14997">
        <v>489.12287620450547</v>
      </c>
    </row>
    <row r="14998" spans="1:96" x14ac:dyDescent="0.4">
      <c r="A14998" t="s">
        <v>154</v>
      </c>
      <c r="B14998" t="s">
        <v>2314</v>
      </c>
      <c r="C14998" t="s">
        <v>2304</v>
      </c>
      <c r="D14998">
        <v>3</v>
      </c>
      <c r="E14998" t="s">
        <v>24</v>
      </c>
      <c r="F14998">
        <v>38.333333333333343</v>
      </c>
      <c r="G14998">
        <v>21</v>
      </c>
      <c r="H14998">
        <v>50</v>
      </c>
      <c r="I14998">
        <v>20000000</v>
      </c>
      <c r="J14998">
        <v>500000</v>
      </c>
      <c r="K14998">
        <v>1</v>
      </c>
      <c r="L14998">
        <v>1</v>
      </c>
      <c r="M14998">
        <v>1</v>
      </c>
      <c r="N14998">
        <v>0.33333333333333331</v>
      </c>
      <c r="O14998">
        <v>0.66666666666666674</v>
      </c>
      <c r="P14998">
        <v>0.33333333333333331</v>
      </c>
      <c r="Q14998">
        <v>0.66666666666666663</v>
      </c>
      <c r="R14998">
        <v>0</v>
      </c>
      <c r="S14998">
        <v>0.33333333333333331</v>
      </c>
      <c r="T14998">
        <v>0.33333333333333331</v>
      </c>
      <c r="U14998">
        <v>0</v>
      </c>
      <c r="V14998">
        <v>0</v>
      </c>
      <c r="W14998">
        <v>0</v>
      </c>
      <c r="X14998">
        <v>0.33333333333333331</v>
      </c>
      <c r="Y14998">
        <v>0.33333333333333331</v>
      </c>
      <c r="Z14998">
        <v>0.66666666666666663</v>
      </c>
      <c r="AA14998">
        <v>1</v>
      </c>
      <c r="AB14998">
        <v>0.33333333333333331</v>
      </c>
      <c r="AC14998">
        <v>0.66666666666666663</v>
      </c>
      <c r="AD14998">
        <v>0</v>
      </c>
      <c r="AE14998">
        <v>0</v>
      </c>
      <c r="AF14998">
        <v>0.33333333333333331</v>
      </c>
      <c r="AG14998">
        <v>0</v>
      </c>
      <c r="AH14998">
        <v>1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.33333333333333331</v>
      </c>
      <c r="AT14998">
        <v>0</v>
      </c>
      <c r="AU14998">
        <v>0</v>
      </c>
      <c r="AV14998">
        <v>0</v>
      </c>
      <c r="AW14998">
        <v>0</v>
      </c>
      <c r="AX14998">
        <v>0.66666666666666663</v>
      </c>
      <c r="AY14998">
        <v>1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2</v>
      </c>
      <c r="BF14998">
        <v>0</v>
      </c>
      <c r="BG14998">
        <v>0</v>
      </c>
      <c r="BH14998">
        <v>2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1</v>
      </c>
      <c r="BQ14998">
        <v>4</v>
      </c>
      <c r="BR14998">
        <v>0</v>
      </c>
      <c r="BS14998">
        <v>0</v>
      </c>
      <c r="BT14998">
        <v>2</v>
      </c>
      <c r="BU14998">
        <v>0</v>
      </c>
      <c r="BV14998">
        <v>0</v>
      </c>
      <c r="BW14998">
        <v>1</v>
      </c>
      <c r="BX14998">
        <v>0</v>
      </c>
      <c r="BY14998">
        <v>0</v>
      </c>
      <c r="BZ14998">
        <v>1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 t="s">
        <v>141</v>
      </c>
      <c r="CH14998" t="s">
        <v>142</v>
      </c>
      <c r="CI14998">
        <v>0</v>
      </c>
      <c r="CK14998" t="s">
        <v>4248</v>
      </c>
      <c r="CM14998" t="s">
        <v>4260</v>
      </c>
      <c r="CN14998" t="s">
        <v>158</v>
      </c>
      <c r="CO14998" t="s">
        <v>4256</v>
      </c>
      <c r="CP14998" t="s">
        <v>4257</v>
      </c>
      <c r="CQ14998" t="s">
        <v>4258</v>
      </c>
      <c r="CR14998">
        <v>481.12287620450547</v>
      </c>
    </row>
    <row r="14999" spans="1:96" x14ac:dyDescent="0.4">
      <c r="A14999" t="s">
        <v>159</v>
      </c>
      <c r="B14999" t="s">
        <v>2314</v>
      </c>
      <c r="C14999" t="s">
        <v>2304</v>
      </c>
      <c r="D14999">
        <v>1</v>
      </c>
      <c r="E14999" t="s">
        <v>25</v>
      </c>
      <c r="F14999">
        <v>26</v>
      </c>
      <c r="G14999">
        <v>26</v>
      </c>
      <c r="H14999">
        <v>26</v>
      </c>
      <c r="I14999">
        <v>0</v>
      </c>
      <c r="J14999">
        <v>0</v>
      </c>
      <c r="K14999">
        <v>1</v>
      </c>
      <c r="L14999">
        <v>1</v>
      </c>
      <c r="M14999">
        <v>1</v>
      </c>
      <c r="N14999">
        <v>0</v>
      </c>
      <c r="O14999">
        <v>1</v>
      </c>
      <c r="P14999">
        <v>0</v>
      </c>
      <c r="Q14999">
        <v>1</v>
      </c>
      <c r="R14999">
        <v>0</v>
      </c>
      <c r="S14999">
        <v>1</v>
      </c>
      <c r="T14999">
        <v>1</v>
      </c>
      <c r="U14999">
        <v>0</v>
      </c>
      <c r="V14999">
        <v>0</v>
      </c>
      <c r="W14999">
        <v>0</v>
      </c>
      <c r="X14999">
        <v>1</v>
      </c>
      <c r="Y14999">
        <v>1</v>
      </c>
      <c r="Z14999">
        <v>1</v>
      </c>
      <c r="AA14999">
        <v>1</v>
      </c>
      <c r="AB14999">
        <v>1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3</v>
      </c>
      <c r="BF14999">
        <v>0</v>
      </c>
      <c r="BG14999">
        <v>0</v>
      </c>
      <c r="BH14999">
        <v>3</v>
      </c>
      <c r="BI14999">
        <v>0</v>
      </c>
      <c r="BJ14999">
        <v>0</v>
      </c>
      <c r="BK14999">
        <v>2</v>
      </c>
      <c r="BL14999">
        <v>0</v>
      </c>
      <c r="BM14999">
        <v>0</v>
      </c>
      <c r="BN14999">
        <v>2</v>
      </c>
      <c r="BO14999">
        <v>0</v>
      </c>
      <c r="BP14999">
        <v>0</v>
      </c>
      <c r="BQ14999">
        <v>6</v>
      </c>
      <c r="BR14999">
        <v>0</v>
      </c>
      <c r="BS14999">
        <v>0</v>
      </c>
      <c r="BT14999">
        <v>1</v>
      </c>
      <c r="BU14999">
        <v>0</v>
      </c>
      <c r="BV14999">
        <v>0</v>
      </c>
      <c r="BW14999">
        <v>1</v>
      </c>
      <c r="BX14999">
        <v>0</v>
      </c>
      <c r="BY14999">
        <v>0</v>
      </c>
      <c r="BZ14999">
        <v>1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 t="s">
        <v>141</v>
      </c>
      <c r="CH14999" t="s">
        <v>142</v>
      </c>
      <c r="CI14999">
        <v>0</v>
      </c>
      <c r="CM14999" t="s">
        <v>4263</v>
      </c>
      <c r="CQ14999" t="s">
        <v>4261</v>
      </c>
      <c r="CR14999">
        <v>491.12287620450547</v>
      </c>
    </row>
    <row r="15000" spans="1:96" x14ac:dyDescent="0.4">
      <c r="A15000" t="s">
        <v>138</v>
      </c>
      <c r="B15000" t="s">
        <v>2315</v>
      </c>
      <c r="C15000" t="s">
        <v>2304</v>
      </c>
      <c r="D15000">
        <v>8</v>
      </c>
      <c r="E15000" t="s">
        <v>19</v>
      </c>
      <c r="F15000">
        <v>46.375</v>
      </c>
      <c r="G15000">
        <v>32</v>
      </c>
      <c r="H15000">
        <v>57</v>
      </c>
      <c r="I15000">
        <v>40000000</v>
      </c>
      <c r="J15000">
        <v>1000000</v>
      </c>
      <c r="K15000">
        <v>0.75</v>
      </c>
      <c r="L15000">
        <v>0.75</v>
      </c>
      <c r="M15000">
        <v>0.75</v>
      </c>
      <c r="N15000">
        <v>0.375</v>
      </c>
      <c r="O15000">
        <v>0.625</v>
      </c>
      <c r="P15000">
        <v>0.25</v>
      </c>
      <c r="Q15000">
        <v>0.5</v>
      </c>
      <c r="R15000">
        <v>0.25</v>
      </c>
      <c r="S15000">
        <v>0.125</v>
      </c>
      <c r="T15000">
        <v>0.125</v>
      </c>
      <c r="U15000">
        <v>0</v>
      </c>
      <c r="V15000">
        <v>1</v>
      </c>
      <c r="W15000">
        <v>0</v>
      </c>
      <c r="X15000">
        <v>0</v>
      </c>
      <c r="Y15000">
        <v>0.125</v>
      </c>
      <c r="Z15000">
        <v>0.375</v>
      </c>
      <c r="AA15000">
        <v>1</v>
      </c>
      <c r="AB15000">
        <v>0</v>
      </c>
      <c r="AC15000">
        <v>0.75</v>
      </c>
      <c r="AD15000">
        <v>0</v>
      </c>
      <c r="AE15000">
        <v>0</v>
      </c>
      <c r="AF15000">
        <v>0.25</v>
      </c>
      <c r="AG15000">
        <v>0</v>
      </c>
      <c r="AH15000">
        <v>1</v>
      </c>
      <c r="AI15000">
        <v>0</v>
      </c>
      <c r="AJ15000">
        <v>0.75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.875</v>
      </c>
      <c r="AY15000">
        <v>1</v>
      </c>
      <c r="AZ15000">
        <v>0</v>
      </c>
      <c r="BA15000">
        <v>0</v>
      </c>
      <c r="BB15000">
        <v>0</v>
      </c>
      <c r="BC15000">
        <v>0</v>
      </c>
      <c r="BD15000">
        <v>2</v>
      </c>
      <c r="BE15000">
        <v>5</v>
      </c>
      <c r="BF15000">
        <v>0</v>
      </c>
      <c r="BG15000">
        <v>1</v>
      </c>
      <c r="BH15000">
        <v>5</v>
      </c>
      <c r="BI15000">
        <v>0</v>
      </c>
      <c r="BJ15000">
        <v>1</v>
      </c>
      <c r="BK15000">
        <v>3</v>
      </c>
      <c r="BL15000">
        <v>0</v>
      </c>
      <c r="BM15000">
        <v>0</v>
      </c>
      <c r="BN15000">
        <v>1</v>
      </c>
      <c r="BO15000">
        <v>1</v>
      </c>
      <c r="BP15000">
        <v>3</v>
      </c>
      <c r="BQ15000">
        <v>10</v>
      </c>
      <c r="BR15000">
        <v>0</v>
      </c>
      <c r="BS15000">
        <v>0</v>
      </c>
      <c r="BT15000">
        <v>3</v>
      </c>
      <c r="BU15000">
        <v>0</v>
      </c>
      <c r="BV15000">
        <v>1</v>
      </c>
      <c r="BW15000">
        <v>4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 t="s">
        <v>141</v>
      </c>
      <c r="CH15000" t="s">
        <v>142</v>
      </c>
      <c r="CI15000">
        <v>0</v>
      </c>
      <c r="CK15000" t="s">
        <v>4248</v>
      </c>
      <c r="CM15000" t="s">
        <v>4249</v>
      </c>
      <c r="CN15000" t="s">
        <v>4245</v>
      </c>
      <c r="CO15000" t="s">
        <v>4246</v>
      </c>
      <c r="CP15000" t="s">
        <v>4247</v>
      </c>
      <c r="CQ15000" t="s">
        <v>4253</v>
      </c>
      <c r="CR15000">
        <v>491.12287620450547</v>
      </c>
    </row>
    <row r="15001" spans="1:96" x14ac:dyDescent="0.4">
      <c r="A15001" t="s">
        <v>143</v>
      </c>
      <c r="B15001" t="s">
        <v>2315</v>
      </c>
      <c r="C15001" t="s">
        <v>2304</v>
      </c>
      <c r="D15001">
        <v>3</v>
      </c>
      <c r="E15001" t="s">
        <v>24</v>
      </c>
      <c r="F15001">
        <v>51.333333333333343</v>
      </c>
      <c r="G15001">
        <v>41</v>
      </c>
      <c r="H15001">
        <v>58</v>
      </c>
      <c r="I15001">
        <v>0</v>
      </c>
      <c r="J15001">
        <v>0</v>
      </c>
      <c r="K15001">
        <v>1</v>
      </c>
      <c r="L15001">
        <v>1</v>
      </c>
      <c r="M15001">
        <v>1</v>
      </c>
      <c r="N15001">
        <v>0.33333333333333331</v>
      </c>
      <c r="O15001">
        <v>0.66666666666666674</v>
      </c>
      <c r="P15001">
        <v>0</v>
      </c>
      <c r="Q15001">
        <v>1</v>
      </c>
      <c r="R15001">
        <v>0</v>
      </c>
      <c r="S15001">
        <v>0.33333333333333331</v>
      </c>
      <c r="T15001">
        <v>0.33333333333333331</v>
      </c>
      <c r="U15001">
        <v>0</v>
      </c>
      <c r="V15001">
        <v>1</v>
      </c>
      <c r="W15001">
        <v>0</v>
      </c>
      <c r="X15001">
        <v>0</v>
      </c>
      <c r="Y15001">
        <v>0.33333333333333331</v>
      </c>
      <c r="Z15001">
        <v>0.33333333333333331</v>
      </c>
      <c r="AA15001">
        <v>1</v>
      </c>
      <c r="AB15001">
        <v>0</v>
      </c>
      <c r="AC15001">
        <v>1</v>
      </c>
      <c r="AD15001">
        <v>0</v>
      </c>
      <c r="AE15001">
        <v>0</v>
      </c>
      <c r="AF15001">
        <v>0</v>
      </c>
      <c r="AG15001">
        <v>0</v>
      </c>
      <c r="AH15001">
        <v>1</v>
      </c>
      <c r="AI15001">
        <v>0</v>
      </c>
      <c r="AJ15001">
        <v>1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1</v>
      </c>
      <c r="AY15001">
        <v>1</v>
      </c>
      <c r="AZ15001">
        <v>0</v>
      </c>
      <c r="BA15001">
        <v>0</v>
      </c>
      <c r="BB15001">
        <v>0</v>
      </c>
      <c r="BC15001">
        <v>0</v>
      </c>
      <c r="BD15001">
        <v>1</v>
      </c>
      <c r="BE15001">
        <v>7</v>
      </c>
      <c r="BF15001">
        <v>0</v>
      </c>
      <c r="BG15001">
        <v>1</v>
      </c>
      <c r="BH15001">
        <v>5</v>
      </c>
      <c r="BI15001">
        <v>0</v>
      </c>
      <c r="BJ15001">
        <v>1</v>
      </c>
      <c r="BK15001">
        <v>4</v>
      </c>
      <c r="BL15001">
        <v>0</v>
      </c>
      <c r="BM15001">
        <v>1</v>
      </c>
      <c r="BN15001">
        <v>3</v>
      </c>
      <c r="BO15001">
        <v>0</v>
      </c>
      <c r="BP15001">
        <v>1</v>
      </c>
      <c r="BQ15001">
        <v>9</v>
      </c>
      <c r="BR15001">
        <v>0</v>
      </c>
      <c r="BS15001">
        <v>0</v>
      </c>
      <c r="BT15001">
        <v>1</v>
      </c>
      <c r="BU15001">
        <v>0</v>
      </c>
      <c r="BV15001">
        <v>1</v>
      </c>
      <c r="BW15001">
        <v>2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 t="s">
        <v>141</v>
      </c>
      <c r="CH15001" t="s">
        <v>142</v>
      </c>
      <c r="CI15001">
        <v>0</v>
      </c>
      <c r="CK15001" t="s">
        <v>4248</v>
      </c>
      <c r="CM15001" t="s">
        <v>4264</v>
      </c>
      <c r="CN15001" t="s">
        <v>4255</v>
      </c>
      <c r="CQ15001" t="s">
        <v>4258</v>
      </c>
      <c r="CR15001">
        <v>497.12287620450547</v>
      </c>
    </row>
    <row r="15002" spans="1:96" x14ac:dyDescent="0.4">
      <c r="A15002" t="s">
        <v>159</v>
      </c>
      <c r="B15002" t="s">
        <v>2315</v>
      </c>
      <c r="C15002" t="s">
        <v>2304</v>
      </c>
      <c r="D15002">
        <v>4</v>
      </c>
      <c r="E15002" t="s">
        <v>23</v>
      </c>
      <c r="F15002">
        <v>41</v>
      </c>
      <c r="G15002">
        <v>21</v>
      </c>
      <c r="H15002">
        <v>59</v>
      </c>
      <c r="I15002">
        <v>0</v>
      </c>
      <c r="J15002">
        <v>0</v>
      </c>
      <c r="K15002">
        <v>1</v>
      </c>
      <c r="L15002">
        <v>1</v>
      </c>
      <c r="M15002">
        <v>1</v>
      </c>
      <c r="N15002">
        <v>0.5</v>
      </c>
      <c r="O15002">
        <v>0.5</v>
      </c>
      <c r="P15002">
        <v>0</v>
      </c>
      <c r="Q15002">
        <v>1</v>
      </c>
      <c r="R15002">
        <v>0</v>
      </c>
      <c r="S15002">
        <v>0.25</v>
      </c>
      <c r="T15002">
        <v>0.25</v>
      </c>
      <c r="U15002">
        <v>0</v>
      </c>
      <c r="V15002">
        <v>0</v>
      </c>
      <c r="W15002">
        <v>0.25</v>
      </c>
      <c r="X15002">
        <v>0.5</v>
      </c>
      <c r="Y15002">
        <v>0.25</v>
      </c>
      <c r="Z15002">
        <v>0.5</v>
      </c>
      <c r="AA15002">
        <v>1</v>
      </c>
      <c r="AB15002">
        <v>0.25</v>
      </c>
      <c r="AC15002">
        <v>0.5</v>
      </c>
      <c r="AD15002">
        <v>0</v>
      </c>
      <c r="AE15002">
        <v>0</v>
      </c>
      <c r="AF15002">
        <v>0</v>
      </c>
      <c r="AG15002">
        <v>0</v>
      </c>
      <c r="AH15002">
        <v>1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.75</v>
      </c>
      <c r="AY15002">
        <v>1</v>
      </c>
      <c r="AZ15002">
        <v>0</v>
      </c>
      <c r="BA15002">
        <v>0</v>
      </c>
      <c r="BB15002">
        <v>0</v>
      </c>
      <c r="BC15002">
        <v>1</v>
      </c>
      <c r="BD15002">
        <v>2</v>
      </c>
      <c r="BE15002">
        <v>2</v>
      </c>
      <c r="BF15002">
        <v>1</v>
      </c>
      <c r="BG15002">
        <v>2</v>
      </c>
      <c r="BH15002">
        <v>2</v>
      </c>
      <c r="BI15002">
        <v>1</v>
      </c>
      <c r="BJ15002">
        <v>2</v>
      </c>
      <c r="BK15002">
        <v>2</v>
      </c>
      <c r="BL15002">
        <v>1</v>
      </c>
      <c r="BM15002">
        <v>1</v>
      </c>
      <c r="BN15002">
        <v>1</v>
      </c>
      <c r="BO15002">
        <v>1</v>
      </c>
      <c r="BP15002">
        <v>2</v>
      </c>
      <c r="BQ15002">
        <v>2</v>
      </c>
      <c r="BR15002">
        <v>0</v>
      </c>
      <c r="BS15002">
        <v>1</v>
      </c>
      <c r="BT15002">
        <v>1</v>
      </c>
      <c r="BU15002">
        <v>1</v>
      </c>
      <c r="BV15002">
        <v>1</v>
      </c>
      <c r="BW15002">
        <v>1</v>
      </c>
      <c r="BX15002">
        <v>0</v>
      </c>
      <c r="BY15002">
        <v>1</v>
      </c>
      <c r="BZ15002">
        <v>1</v>
      </c>
      <c r="CA15002">
        <v>0</v>
      </c>
      <c r="CB15002">
        <v>1</v>
      </c>
      <c r="CC15002">
        <v>1</v>
      </c>
      <c r="CD15002">
        <v>0</v>
      </c>
      <c r="CE15002">
        <v>1</v>
      </c>
      <c r="CF15002">
        <v>1</v>
      </c>
      <c r="CG15002" t="s">
        <v>141</v>
      </c>
      <c r="CH15002" t="s">
        <v>142</v>
      </c>
      <c r="CI15002">
        <v>0</v>
      </c>
      <c r="CK15002" t="s">
        <v>4262</v>
      </c>
      <c r="CM15002" t="s">
        <v>4260</v>
      </c>
      <c r="CN15002" t="s">
        <v>4245</v>
      </c>
      <c r="CQ15002" t="s">
        <v>168</v>
      </c>
      <c r="CR15002">
        <v>485.12287620450547</v>
      </c>
    </row>
    <row r="15003" spans="1:96" x14ac:dyDescent="0.4">
      <c r="A15003" t="s">
        <v>138</v>
      </c>
      <c r="B15003" t="s">
        <v>2316</v>
      </c>
      <c r="C15003" t="s">
        <v>2304</v>
      </c>
      <c r="D15003">
        <v>5</v>
      </c>
      <c r="E15003" t="s">
        <v>22</v>
      </c>
      <c r="F15003">
        <v>40.799999999999997</v>
      </c>
      <c r="G15003">
        <v>28</v>
      </c>
      <c r="H15003">
        <v>53</v>
      </c>
      <c r="I15003">
        <v>0</v>
      </c>
      <c r="J15003">
        <v>0</v>
      </c>
      <c r="K15003">
        <v>1</v>
      </c>
      <c r="L15003">
        <v>1</v>
      </c>
      <c r="M15003">
        <v>1</v>
      </c>
      <c r="N15003">
        <v>0.4</v>
      </c>
      <c r="O15003">
        <v>0.6</v>
      </c>
      <c r="P15003">
        <v>0</v>
      </c>
      <c r="Q15003">
        <v>1</v>
      </c>
      <c r="R15003">
        <v>0</v>
      </c>
      <c r="S15003">
        <v>0.2</v>
      </c>
      <c r="T15003">
        <v>0.2</v>
      </c>
      <c r="U15003">
        <v>0</v>
      </c>
      <c r="V15003">
        <v>1</v>
      </c>
      <c r="W15003">
        <v>0</v>
      </c>
      <c r="X15003">
        <v>0.2</v>
      </c>
      <c r="Y15003">
        <v>0.2</v>
      </c>
      <c r="Z15003">
        <v>0.2</v>
      </c>
      <c r="AA15003">
        <v>1</v>
      </c>
      <c r="AB15003">
        <v>0</v>
      </c>
      <c r="AC15003">
        <v>1</v>
      </c>
      <c r="AD15003">
        <v>0</v>
      </c>
      <c r="AE15003">
        <v>0</v>
      </c>
      <c r="AF15003">
        <v>0</v>
      </c>
      <c r="AG15003">
        <v>0</v>
      </c>
      <c r="AH15003">
        <v>1</v>
      </c>
      <c r="AI15003">
        <v>0</v>
      </c>
      <c r="AJ15003">
        <v>1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1</v>
      </c>
      <c r="AY15003">
        <v>1</v>
      </c>
      <c r="AZ15003">
        <v>0.2</v>
      </c>
      <c r="BA15003">
        <v>0</v>
      </c>
      <c r="BB15003">
        <v>0</v>
      </c>
      <c r="BC15003">
        <v>0</v>
      </c>
      <c r="BD15003">
        <v>0</v>
      </c>
      <c r="BE15003">
        <v>3</v>
      </c>
      <c r="BF15003">
        <v>0</v>
      </c>
      <c r="BG15003">
        <v>0</v>
      </c>
      <c r="BH15003">
        <v>3</v>
      </c>
      <c r="BI15003">
        <v>0</v>
      </c>
      <c r="BJ15003">
        <v>0</v>
      </c>
      <c r="BK15003">
        <v>3</v>
      </c>
      <c r="BL15003">
        <v>0</v>
      </c>
      <c r="BM15003">
        <v>0</v>
      </c>
      <c r="BN15003">
        <v>1</v>
      </c>
      <c r="BO15003">
        <v>1</v>
      </c>
      <c r="BP15003">
        <v>1</v>
      </c>
      <c r="BQ15003">
        <v>6</v>
      </c>
      <c r="BR15003">
        <v>0</v>
      </c>
      <c r="BS15003">
        <v>0</v>
      </c>
      <c r="BT15003">
        <v>1</v>
      </c>
      <c r="BU15003">
        <v>0</v>
      </c>
      <c r="BV15003">
        <v>0</v>
      </c>
      <c r="BW15003">
        <v>2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 t="s">
        <v>141</v>
      </c>
      <c r="CH15003" t="s">
        <v>142</v>
      </c>
      <c r="CI15003">
        <v>0</v>
      </c>
      <c r="CK15003" t="s">
        <v>4262</v>
      </c>
      <c r="CL15003" t="s">
        <v>4259</v>
      </c>
      <c r="CM15003" t="s">
        <v>4244</v>
      </c>
      <c r="CN15003" t="s">
        <v>4255</v>
      </c>
      <c r="CQ15003" t="s">
        <v>4253</v>
      </c>
      <c r="CR15003">
        <v>492.12287620450547</v>
      </c>
    </row>
    <row r="15004" spans="1:96" x14ac:dyDescent="0.4">
      <c r="A15004" t="s">
        <v>148</v>
      </c>
      <c r="B15004" t="s">
        <v>2316</v>
      </c>
      <c r="C15004" t="s">
        <v>2304</v>
      </c>
      <c r="D15004">
        <v>4</v>
      </c>
      <c r="E15004" t="s">
        <v>23</v>
      </c>
      <c r="F15004">
        <v>32</v>
      </c>
      <c r="G15004">
        <v>26</v>
      </c>
      <c r="H15004">
        <v>50</v>
      </c>
      <c r="I15004">
        <v>20000000</v>
      </c>
      <c r="J15004">
        <v>500000</v>
      </c>
      <c r="K15004">
        <v>0.75</v>
      </c>
      <c r="L15004">
        <v>0.75</v>
      </c>
      <c r="M15004">
        <v>0.75</v>
      </c>
      <c r="N15004">
        <v>0.75</v>
      </c>
      <c r="O15004">
        <v>0.25</v>
      </c>
      <c r="P15004">
        <v>0.25</v>
      </c>
      <c r="Q15004">
        <v>0.5</v>
      </c>
      <c r="R15004">
        <v>0.25</v>
      </c>
      <c r="S15004">
        <v>0.25</v>
      </c>
      <c r="T15004">
        <v>0.25</v>
      </c>
      <c r="U15004">
        <v>0</v>
      </c>
      <c r="V15004">
        <v>0</v>
      </c>
      <c r="W15004">
        <v>0</v>
      </c>
      <c r="X15004">
        <v>0.75</v>
      </c>
      <c r="Y15004">
        <v>0.25</v>
      </c>
      <c r="Z15004">
        <v>0.25</v>
      </c>
      <c r="AA15004">
        <v>1</v>
      </c>
      <c r="AB15004">
        <v>0.25</v>
      </c>
      <c r="AC15004">
        <v>0.5</v>
      </c>
      <c r="AD15004">
        <v>0</v>
      </c>
      <c r="AE15004">
        <v>0</v>
      </c>
      <c r="AF15004">
        <v>0.25</v>
      </c>
      <c r="AG15004">
        <v>0</v>
      </c>
      <c r="AH15004">
        <v>1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.25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.5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1</v>
      </c>
      <c r="BE15004">
        <v>2</v>
      </c>
      <c r="BF15004">
        <v>0</v>
      </c>
      <c r="BG15004">
        <v>1</v>
      </c>
      <c r="BH15004">
        <v>2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1</v>
      </c>
      <c r="BQ15004">
        <v>3</v>
      </c>
      <c r="BR15004">
        <v>0</v>
      </c>
      <c r="BS15004">
        <v>1</v>
      </c>
      <c r="BT15004">
        <v>1</v>
      </c>
      <c r="BU15004">
        <v>0</v>
      </c>
      <c r="BV15004">
        <v>0</v>
      </c>
      <c r="BW15004">
        <v>0</v>
      </c>
      <c r="BX15004">
        <v>0</v>
      </c>
      <c r="BY15004">
        <v>1</v>
      </c>
      <c r="BZ15004">
        <v>1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 t="s">
        <v>141</v>
      </c>
      <c r="CH15004" t="s">
        <v>142</v>
      </c>
      <c r="CI15004">
        <v>0</v>
      </c>
      <c r="CK15004" t="s">
        <v>146</v>
      </c>
      <c r="CM15004" t="s">
        <v>4263</v>
      </c>
      <c r="CN15004" t="s">
        <v>168</v>
      </c>
      <c r="CO15004" t="s">
        <v>4256</v>
      </c>
      <c r="CP15004" t="s">
        <v>4257</v>
      </c>
      <c r="CQ15004" t="s">
        <v>4250</v>
      </c>
      <c r="CR15004">
        <v>493.12287620450547</v>
      </c>
    </row>
    <row r="15005" spans="1:96" x14ac:dyDescent="0.4">
      <c r="A15005" t="s">
        <v>154</v>
      </c>
      <c r="B15005" t="s">
        <v>2316</v>
      </c>
      <c r="C15005" t="s">
        <v>2304</v>
      </c>
      <c r="D15005">
        <v>4</v>
      </c>
      <c r="E15005" t="s">
        <v>23</v>
      </c>
      <c r="F15005">
        <v>47</v>
      </c>
      <c r="G15005">
        <v>37</v>
      </c>
      <c r="H15005">
        <v>52</v>
      </c>
      <c r="I15005">
        <v>0</v>
      </c>
      <c r="J15005">
        <v>0</v>
      </c>
      <c r="K15005">
        <v>1</v>
      </c>
      <c r="L15005">
        <v>1</v>
      </c>
      <c r="M15005">
        <v>1</v>
      </c>
      <c r="N15005">
        <v>0.5</v>
      </c>
      <c r="O15005">
        <v>0.5</v>
      </c>
      <c r="P15005">
        <v>0</v>
      </c>
      <c r="Q15005">
        <v>1</v>
      </c>
      <c r="R15005">
        <v>0</v>
      </c>
      <c r="S15005">
        <v>0.25</v>
      </c>
      <c r="T15005">
        <v>0.25</v>
      </c>
      <c r="U15005">
        <v>0</v>
      </c>
      <c r="V15005">
        <v>0</v>
      </c>
      <c r="W15005">
        <v>0.25</v>
      </c>
      <c r="X15005">
        <v>0.5</v>
      </c>
      <c r="Y15005">
        <v>0.25</v>
      </c>
      <c r="Z15005">
        <v>0.25</v>
      </c>
      <c r="AA15005">
        <v>1</v>
      </c>
      <c r="AB15005">
        <v>0</v>
      </c>
      <c r="AC15005">
        <v>0.75</v>
      </c>
      <c r="AD15005">
        <v>0</v>
      </c>
      <c r="AE15005">
        <v>0</v>
      </c>
      <c r="AF15005">
        <v>0</v>
      </c>
      <c r="AG15005">
        <v>0</v>
      </c>
      <c r="AH15005">
        <v>1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1</v>
      </c>
      <c r="AY15005">
        <v>1</v>
      </c>
      <c r="AZ15005">
        <v>0</v>
      </c>
      <c r="BA15005">
        <v>0</v>
      </c>
      <c r="BB15005">
        <v>0</v>
      </c>
      <c r="BC15005">
        <v>1</v>
      </c>
      <c r="BD15005">
        <v>2</v>
      </c>
      <c r="BE15005">
        <v>5</v>
      </c>
      <c r="BF15005">
        <v>0</v>
      </c>
      <c r="BG15005">
        <v>2</v>
      </c>
      <c r="BH15005">
        <v>4</v>
      </c>
      <c r="BI15005">
        <v>0</v>
      </c>
      <c r="BJ15005">
        <v>2</v>
      </c>
      <c r="BK15005">
        <v>3</v>
      </c>
      <c r="BL15005">
        <v>0</v>
      </c>
      <c r="BM15005">
        <v>1</v>
      </c>
      <c r="BN15005">
        <v>2</v>
      </c>
      <c r="BO15005">
        <v>1</v>
      </c>
      <c r="BP15005">
        <v>4</v>
      </c>
      <c r="BQ15005">
        <v>9</v>
      </c>
      <c r="BR15005">
        <v>0</v>
      </c>
      <c r="BS15005">
        <v>1</v>
      </c>
      <c r="BT15005">
        <v>3</v>
      </c>
      <c r="BU15005">
        <v>0</v>
      </c>
      <c r="BV15005">
        <v>1</v>
      </c>
      <c r="BW15005">
        <v>1</v>
      </c>
      <c r="BX15005">
        <v>0</v>
      </c>
      <c r="BY15005">
        <v>2</v>
      </c>
      <c r="BZ15005">
        <v>3</v>
      </c>
      <c r="CA15005">
        <v>0</v>
      </c>
      <c r="CB15005">
        <v>1</v>
      </c>
      <c r="CC15005">
        <v>1</v>
      </c>
      <c r="CD15005">
        <v>0</v>
      </c>
      <c r="CE15005">
        <v>1</v>
      </c>
      <c r="CF15005">
        <v>1</v>
      </c>
      <c r="CG15005" t="s">
        <v>141</v>
      </c>
      <c r="CH15005" t="s">
        <v>142</v>
      </c>
      <c r="CI15005">
        <v>0</v>
      </c>
      <c r="CK15005" t="s">
        <v>4262</v>
      </c>
      <c r="CM15005" t="s">
        <v>4264</v>
      </c>
      <c r="CN15005" t="s">
        <v>4255</v>
      </c>
      <c r="CQ15005" t="s">
        <v>168</v>
      </c>
      <c r="CR15005">
        <v>502.12287620450547</v>
      </c>
    </row>
    <row r="15006" spans="1:96" x14ac:dyDescent="0.4">
      <c r="A15006" t="s">
        <v>159</v>
      </c>
      <c r="B15006" t="s">
        <v>2316</v>
      </c>
      <c r="C15006" t="s">
        <v>2304</v>
      </c>
      <c r="D15006">
        <v>4</v>
      </c>
      <c r="E15006" t="s">
        <v>23</v>
      </c>
      <c r="F15006">
        <v>39</v>
      </c>
      <c r="G15006">
        <v>31</v>
      </c>
      <c r="H15006">
        <v>49</v>
      </c>
      <c r="I15006">
        <v>0</v>
      </c>
      <c r="J15006">
        <v>0</v>
      </c>
      <c r="K15006">
        <v>1</v>
      </c>
      <c r="L15006">
        <v>1</v>
      </c>
      <c r="M15006">
        <v>1</v>
      </c>
      <c r="N15006">
        <v>1</v>
      </c>
      <c r="O15006">
        <v>0</v>
      </c>
      <c r="P15006">
        <v>0</v>
      </c>
      <c r="Q15006">
        <v>1</v>
      </c>
      <c r="R15006">
        <v>0</v>
      </c>
      <c r="S15006">
        <v>0.25</v>
      </c>
      <c r="T15006">
        <v>0.25</v>
      </c>
      <c r="U15006">
        <v>0</v>
      </c>
      <c r="V15006">
        <v>0</v>
      </c>
      <c r="W15006">
        <v>0</v>
      </c>
      <c r="X15006">
        <v>0.5</v>
      </c>
      <c r="Y15006">
        <v>0.25</v>
      </c>
      <c r="Z15006">
        <v>0.5</v>
      </c>
      <c r="AA15006">
        <v>1</v>
      </c>
      <c r="AB15006">
        <v>0</v>
      </c>
      <c r="AC15006">
        <v>1</v>
      </c>
      <c r="AD15006">
        <v>0</v>
      </c>
      <c r="AE15006">
        <v>0</v>
      </c>
      <c r="AF15006">
        <v>0</v>
      </c>
      <c r="AG15006">
        <v>0</v>
      </c>
      <c r="AH15006">
        <v>1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.75</v>
      </c>
      <c r="AY15006">
        <v>1</v>
      </c>
      <c r="AZ15006">
        <v>0</v>
      </c>
      <c r="BA15006">
        <v>0</v>
      </c>
      <c r="BB15006">
        <v>0</v>
      </c>
      <c r="BC15006">
        <v>0</v>
      </c>
      <c r="BD15006">
        <v>2</v>
      </c>
      <c r="BE15006">
        <v>2</v>
      </c>
      <c r="BF15006">
        <v>0</v>
      </c>
      <c r="BG15006">
        <v>2</v>
      </c>
      <c r="BH15006">
        <v>2</v>
      </c>
      <c r="BI15006">
        <v>0</v>
      </c>
      <c r="BJ15006">
        <v>2</v>
      </c>
      <c r="BK15006">
        <v>2</v>
      </c>
      <c r="BL15006">
        <v>0</v>
      </c>
      <c r="BM15006">
        <v>1</v>
      </c>
      <c r="BN15006">
        <v>1</v>
      </c>
      <c r="BO15006">
        <v>1</v>
      </c>
      <c r="BP15006">
        <v>4</v>
      </c>
      <c r="BQ15006">
        <v>4</v>
      </c>
      <c r="BR15006">
        <v>0</v>
      </c>
      <c r="BS15006">
        <v>2</v>
      </c>
      <c r="BT15006">
        <v>2</v>
      </c>
      <c r="BU15006">
        <v>0</v>
      </c>
      <c r="BV15006">
        <v>1</v>
      </c>
      <c r="BW15006">
        <v>1</v>
      </c>
      <c r="BX15006">
        <v>0</v>
      </c>
      <c r="BY15006">
        <v>1</v>
      </c>
      <c r="BZ15006">
        <v>1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 t="s">
        <v>141</v>
      </c>
      <c r="CH15006" t="s">
        <v>142</v>
      </c>
      <c r="CI15006">
        <v>0</v>
      </c>
      <c r="CK15006" t="s">
        <v>146</v>
      </c>
      <c r="CM15006" t="s">
        <v>4249</v>
      </c>
      <c r="CN15006" t="s">
        <v>4245</v>
      </c>
      <c r="CR15006">
        <v>487.12287620450547</v>
      </c>
    </row>
    <row r="15007" spans="1:96" x14ac:dyDescent="0.4">
      <c r="A15007" t="s">
        <v>173</v>
      </c>
      <c r="B15007" t="s">
        <v>2317</v>
      </c>
      <c r="C15007" t="s">
        <v>2304</v>
      </c>
      <c r="D15007">
        <v>1</v>
      </c>
      <c r="E15007" t="s">
        <v>25</v>
      </c>
      <c r="F15007">
        <v>21</v>
      </c>
      <c r="G15007">
        <v>21</v>
      </c>
      <c r="H15007">
        <v>21</v>
      </c>
      <c r="I15007">
        <v>0</v>
      </c>
      <c r="J15007">
        <v>0</v>
      </c>
      <c r="K15007">
        <v>1</v>
      </c>
      <c r="L15007">
        <v>1</v>
      </c>
      <c r="M15007">
        <v>1</v>
      </c>
      <c r="N15007">
        <v>0</v>
      </c>
      <c r="O15007">
        <v>1</v>
      </c>
      <c r="P15007">
        <v>0</v>
      </c>
      <c r="Q15007">
        <v>1</v>
      </c>
      <c r="R15007">
        <v>0</v>
      </c>
      <c r="S15007">
        <v>1</v>
      </c>
      <c r="T15007">
        <v>1</v>
      </c>
      <c r="U15007">
        <v>0</v>
      </c>
      <c r="V15007">
        <v>1</v>
      </c>
      <c r="W15007">
        <v>0</v>
      </c>
      <c r="X15007">
        <v>1</v>
      </c>
      <c r="Y15007">
        <v>1</v>
      </c>
      <c r="Z15007">
        <v>1</v>
      </c>
      <c r="AA15007">
        <v>1</v>
      </c>
      <c r="AB15007">
        <v>1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1</v>
      </c>
      <c r="AI15007">
        <v>0</v>
      </c>
      <c r="AJ15007">
        <v>1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1</v>
      </c>
      <c r="AY15007">
        <v>1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1</v>
      </c>
      <c r="BF15007">
        <v>0</v>
      </c>
      <c r="BG15007">
        <v>0</v>
      </c>
      <c r="BH15007">
        <v>1</v>
      </c>
      <c r="BI15007">
        <v>0</v>
      </c>
      <c r="BJ15007">
        <v>0</v>
      </c>
      <c r="BK15007">
        <v>1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2</v>
      </c>
      <c r="BR15007">
        <v>0</v>
      </c>
      <c r="BS15007">
        <v>0</v>
      </c>
      <c r="BT15007">
        <v>1</v>
      </c>
      <c r="BU15007">
        <v>0</v>
      </c>
      <c r="BV15007">
        <v>0</v>
      </c>
      <c r="BW15007">
        <v>1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 t="s">
        <v>141</v>
      </c>
      <c r="CH15007" t="s">
        <v>142</v>
      </c>
      <c r="CI15007">
        <v>0</v>
      </c>
      <c r="CM15007" t="s">
        <v>4260</v>
      </c>
      <c r="CN15007" t="s">
        <v>4255</v>
      </c>
      <c r="CQ15007" t="s">
        <v>4261</v>
      </c>
      <c r="CR15007">
        <v>483.12287620450547</v>
      </c>
    </row>
    <row r="15008" spans="1:96" x14ac:dyDescent="0.4">
      <c r="A15008" t="s">
        <v>138</v>
      </c>
      <c r="B15008" t="s">
        <v>2317</v>
      </c>
      <c r="C15008" t="s">
        <v>2304</v>
      </c>
      <c r="D15008">
        <v>3</v>
      </c>
      <c r="E15008" t="s">
        <v>24</v>
      </c>
      <c r="F15008">
        <v>42.666666666666657</v>
      </c>
      <c r="G15008">
        <v>37</v>
      </c>
      <c r="H15008">
        <v>53</v>
      </c>
      <c r="I15008">
        <v>50000000</v>
      </c>
      <c r="J15008">
        <v>1250000</v>
      </c>
      <c r="K15008">
        <v>1</v>
      </c>
      <c r="L15008">
        <v>1</v>
      </c>
      <c r="M15008">
        <v>1</v>
      </c>
      <c r="N15008">
        <v>0</v>
      </c>
      <c r="O15008">
        <v>1</v>
      </c>
      <c r="P15008">
        <v>0.33333333333333331</v>
      </c>
      <c r="Q15008">
        <v>0.66666666666666663</v>
      </c>
      <c r="R15008">
        <v>0</v>
      </c>
      <c r="S15008">
        <v>0.33333333333333331</v>
      </c>
      <c r="T15008">
        <v>0.33333333333333331</v>
      </c>
      <c r="U15008">
        <v>0</v>
      </c>
      <c r="V15008">
        <v>1</v>
      </c>
      <c r="W15008">
        <v>0</v>
      </c>
      <c r="X15008">
        <v>0</v>
      </c>
      <c r="Y15008">
        <v>0.33333333333333331</v>
      </c>
      <c r="Z15008">
        <v>0.66666666666666663</v>
      </c>
      <c r="AA15008">
        <v>1</v>
      </c>
      <c r="AB15008">
        <v>0</v>
      </c>
      <c r="AC15008">
        <v>0.66666666666666663</v>
      </c>
      <c r="AD15008">
        <v>0.33333333333333331</v>
      </c>
      <c r="AE15008">
        <v>0</v>
      </c>
      <c r="AF15008">
        <v>0</v>
      </c>
      <c r="AG15008">
        <v>0.33333333333333331</v>
      </c>
      <c r="AH15008">
        <v>1</v>
      </c>
      <c r="AI15008">
        <v>0</v>
      </c>
      <c r="AJ15008">
        <v>1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.66666666666666663</v>
      </c>
      <c r="AY15008">
        <v>1</v>
      </c>
      <c r="AZ15008">
        <v>0</v>
      </c>
      <c r="BA15008">
        <v>0</v>
      </c>
      <c r="BB15008">
        <v>0</v>
      </c>
      <c r="BC15008">
        <v>0</v>
      </c>
      <c r="BD15008">
        <v>1</v>
      </c>
      <c r="BE15008">
        <v>1</v>
      </c>
      <c r="BF15008">
        <v>0</v>
      </c>
      <c r="BG15008">
        <v>1</v>
      </c>
      <c r="BH15008">
        <v>1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2</v>
      </c>
      <c r="BQ15008">
        <v>2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1</v>
      </c>
      <c r="CC15008">
        <v>1</v>
      </c>
      <c r="CD15008">
        <v>0</v>
      </c>
      <c r="CE15008">
        <v>1</v>
      </c>
      <c r="CF15008">
        <v>1</v>
      </c>
      <c r="CG15008" t="s">
        <v>141</v>
      </c>
      <c r="CH15008" t="s">
        <v>142</v>
      </c>
      <c r="CI15008">
        <v>0</v>
      </c>
      <c r="CM15008" t="s">
        <v>4264</v>
      </c>
      <c r="CN15008" t="s">
        <v>158</v>
      </c>
      <c r="CO15008" t="s">
        <v>4246</v>
      </c>
      <c r="CP15008" t="s">
        <v>4247</v>
      </c>
      <c r="CQ15008" t="s">
        <v>4261</v>
      </c>
      <c r="CR15008">
        <v>492.12287620450547</v>
      </c>
    </row>
    <row r="15009" spans="1:96" x14ac:dyDescent="0.4">
      <c r="A15009" t="s">
        <v>143</v>
      </c>
      <c r="B15009" t="s">
        <v>2317</v>
      </c>
      <c r="C15009" t="s">
        <v>2304</v>
      </c>
      <c r="D15009">
        <v>4</v>
      </c>
      <c r="E15009" t="s">
        <v>23</v>
      </c>
      <c r="F15009">
        <v>38.25</v>
      </c>
      <c r="G15009">
        <v>28</v>
      </c>
      <c r="H15009">
        <v>54</v>
      </c>
      <c r="I15009">
        <v>20000000</v>
      </c>
      <c r="J15009">
        <v>500000</v>
      </c>
      <c r="K15009">
        <v>1</v>
      </c>
      <c r="L15009">
        <v>1</v>
      </c>
      <c r="M15009">
        <v>1</v>
      </c>
      <c r="N15009">
        <v>0.25</v>
      </c>
      <c r="O15009">
        <v>0.75</v>
      </c>
      <c r="P15009">
        <v>0.25</v>
      </c>
      <c r="Q15009">
        <v>0.75</v>
      </c>
      <c r="R15009">
        <v>0</v>
      </c>
      <c r="S15009">
        <v>0.25</v>
      </c>
      <c r="T15009">
        <v>0.25</v>
      </c>
      <c r="U15009">
        <v>0</v>
      </c>
      <c r="V15009">
        <v>1</v>
      </c>
      <c r="W15009">
        <v>0</v>
      </c>
      <c r="X15009">
        <v>0</v>
      </c>
      <c r="Y15009">
        <v>0.25</v>
      </c>
      <c r="Z15009">
        <v>0.75</v>
      </c>
      <c r="AA15009">
        <v>1</v>
      </c>
      <c r="AB15009">
        <v>0</v>
      </c>
      <c r="AC15009">
        <v>1</v>
      </c>
      <c r="AD15009">
        <v>0</v>
      </c>
      <c r="AE15009">
        <v>0</v>
      </c>
      <c r="AF15009">
        <v>0.25</v>
      </c>
      <c r="AG15009">
        <v>0</v>
      </c>
      <c r="AH15009">
        <v>0.75</v>
      </c>
      <c r="AI15009">
        <v>0</v>
      </c>
      <c r="AJ15009">
        <v>0.25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.75</v>
      </c>
      <c r="AY15009">
        <v>1</v>
      </c>
      <c r="AZ15009">
        <v>0</v>
      </c>
      <c r="BA15009">
        <v>0</v>
      </c>
      <c r="BB15009">
        <v>0</v>
      </c>
      <c r="BC15009">
        <v>0</v>
      </c>
      <c r="BD15009">
        <v>1</v>
      </c>
      <c r="BE15009">
        <v>3</v>
      </c>
      <c r="BF15009">
        <v>0</v>
      </c>
      <c r="BG15009">
        <v>1</v>
      </c>
      <c r="BH15009">
        <v>3</v>
      </c>
      <c r="BI15009">
        <v>0</v>
      </c>
      <c r="BJ15009">
        <v>1</v>
      </c>
      <c r="BK15009">
        <v>3</v>
      </c>
      <c r="BL15009">
        <v>0</v>
      </c>
      <c r="BM15009">
        <v>1</v>
      </c>
      <c r="BN15009">
        <v>3</v>
      </c>
      <c r="BO15009">
        <v>1</v>
      </c>
      <c r="BP15009">
        <v>2</v>
      </c>
      <c r="BQ15009">
        <v>7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2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 t="s">
        <v>141</v>
      </c>
      <c r="CH15009" t="s">
        <v>142</v>
      </c>
      <c r="CI15009">
        <v>0</v>
      </c>
      <c r="CK15009" t="s">
        <v>4248</v>
      </c>
      <c r="CM15009" t="s">
        <v>4244</v>
      </c>
      <c r="CN15009" t="s">
        <v>4245</v>
      </c>
      <c r="CO15009" t="s">
        <v>4256</v>
      </c>
      <c r="CP15009" t="s">
        <v>4257</v>
      </c>
      <c r="CQ15009" t="s">
        <v>4258</v>
      </c>
      <c r="CR15009">
        <v>482.12287620450547</v>
      </c>
    </row>
    <row r="15010" spans="1:96" x14ac:dyDescent="0.4">
      <c r="A15010" t="s">
        <v>145</v>
      </c>
      <c r="B15010" t="s">
        <v>2317</v>
      </c>
      <c r="C15010" t="s">
        <v>2304</v>
      </c>
      <c r="D15010">
        <v>3</v>
      </c>
      <c r="E15010" t="s">
        <v>24</v>
      </c>
      <c r="F15010">
        <v>40.333333333333343</v>
      </c>
      <c r="G15010">
        <v>26</v>
      </c>
      <c r="H15010">
        <v>57</v>
      </c>
      <c r="I15010">
        <v>0</v>
      </c>
      <c r="J15010">
        <v>0</v>
      </c>
      <c r="K15010">
        <v>1</v>
      </c>
      <c r="L15010">
        <v>1</v>
      </c>
      <c r="M15010">
        <v>1</v>
      </c>
      <c r="N15010">
        <v>0</v>
      </c>
      <c r="O15010">
        <v>1</v>
      </c>
      <c r="P15010">
        <v>0</v>
      </c>
      <c r="Q15010">
        <v>1</v>
      </c>
      <c r="R15010">
        <v>0</v>
      </c>
      <c r="S15010">
        <v>0.33333333333333331</v>
      </c>
      <c r="T15010">
        <v>0.33333333333333331</v>
      </c>
      <c r="U15010">
        <v>0</v>
      </c>
      <c r="V15010">
        <v>1</v>
      </c>
      <c r="W15010">
        <v>0</v>
      </c>
      <c r="X15010">
        <v>0</v>
      </c>
      <c r="Y15010">
        <v>0.33333333333333331</v>
      </c>
      <c r="Z15010">
        <v>0.66666666666666663</v>
      </c>
      <c r="AA15010">
        <v>1</v>
      </c>
      <c r="AB15010">
        <v>0.33333333333333331</v>
      </c>
      <c r="AC15010">
        <v>0.66666666666666663</v>
      </c>
      <c r="AD15010">
        <v>0</v>
      </c>
      <c r="AE15010">
        <v>0</v>
      </c>
      <c r="AF15010">
        <v>0</v>
      </c>
      <c r="AG15010">
        <v>0</v>
      </c>
      <c r="AH15010">
        <v>1</v>
      </c>
      <c r="AI15010">
        <v>0</v>
      </c>
      <c r="AJ15010">
        <v>0.66666666666666663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.66666666666666663</v>
      </c>
      <c r="AY15010">
        <v>1</v>
      </c>
      <c r="AZ15010">
        <v>0</v>
      </c>
      <c r="BA15010">
        <v>0</v>
      </c>
      <c r="BB15010">
        <v>0</v>
      </c>
      <c r="BC15010">
        <v>0</v>
      </c>
      <c r="BD15010">
        <v>1</v>
      </c>
      <c r="BE15010">
        <v>5</v>
      </c>
      <c r="BF15010">
        <v>0</v>
      </c>
      <c r="BG15010">
        <v>1</v>
      </c>
      <c r="BH15010">
        <v>5</v>
      </c>
      <c r="BI15010">
        <v>0</v>
      </c>
      <c r="BJ15010">
        <v>1</v>
      </c>
      <c r="BK15010">
        <v>4</v>
      </c>
      <c r="BL15010">
        <v>0</v>
      </c>
      <c r="BM15010">
        <v>0</v>
      </c>
      <c r="BN15010">
        <v>3</v>
      </c>
      <c r="BO15010">
        <v>0</v>
      </c>
      <c r="BP15010">
        <v>2</v>
      </c>
      <c r="BQ15010">
        <v>10</v>
      </c>
      <c r="BR15010">
        <v>0</v>
      </c>
      <c r="BS15010">
        <v>0</v>
      </c>
      <c r="BT15010">
        <v>1</v>
      </c>
      <c r="BU15010">
        <v>0</v>
      </c>
      <c r="BV15010">
        <v>0</v>
      </c>
      <c r="BW15010">
        <v>1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 t="s">
        <v>141</v>
      </c>
      <c r="CH15010" t="s">
        <v>142</v>
      </c>
      <c r="CI15010">
        <v>0</v>
      </c>
      <c r="CM15010" t="s">
        <v>4263</v>
      </c>
      <c r="CN15010" t="s">
        <v>158</v>
      </c>
      <c r="CQ15010" t="s">
        <v>4261</v>
      </c>
      <c r="CR15010">
        <v>481.12287620450547</v>
      </c>
    </row>
    <row r="15011" spans="1:96" x14ac:dyDescent="0.4">
      <c r="A15011" t="s">
        <v>148</v>
      </c>
      <c r="B15011" t="s">
        <v>2317</v>
      </c>
      <c r="C15011" t="s">
        <v>2304</v>
      </c>
      <c r="D15011">
        <v>2</v>
      </c>
      <c r="E15011" t="s">
        <v>26</v>
      </c>
      <c r="F15011">
        <v>42.5</v>
      </c>
      <c r="G15011">
        <v>37</v>
      </c>
      <c r="H15011">
        <v>48</v>
      </c>
      <c r="I15011">
        <v>0</v>
      </c>
      <c r="J15011">
        <v>0</v>
      </c>
      <c r="K15011">
        <v>1</v>
      </c>
      <c r="L15011">
        <v>1</v>
      </c>
      <c r="M15011">
        <v>1</v>
      </c>
      <c r="N15011">
        <v>0.5</v>
      </c>
      <c r="O15011">
        <v>0.5</v>
      </c>
      <c r="P15011">
        <v>0</v>
      </c>
      <c r="Q15011">
        <v>1</v>
      </c>
      <c r="R15011">
        <v>0</v>
      </c>
      <c r="S15011">
        <v>0.5</v>
      </c>
      <c r="T15011">
        <v>0.5</v>
      </c>
      <c r="U15011">
        <v>0</v>
      </c>
      <c r="V15011">
        <v>0</v>
      </c>
      <c r="W15011">
        <v>0</v>
      </c>
      <c r="X15011">
        <v>0</v>
      </c>
      <c r="Y15011">
        <v>0.5</v>
      </c>
      <c r="Z15011">
        <v>1</v>
      </c>
      <c r="AA15011">
        <v>1</v>
      </c>
      <c r="AB15011">
        <v>0</v>
      </c>
      <c r="AC15011">
        <v>1</v>
      </c>
      <c r="AD15011">
        <v>0</v>
      </c>
      <c r="AE15011">
        <v>0</v>
      </c>
      <c r="AF15011">
        <v>0</v>
      </c>
      <c r="AG15011">
        <v>0</v>
      </c>
      <c r="AH15011">
        <v>1</v>
      </c>
      <c r="AI15011">
        <v>0</v>
      </c>
      <c r="AJ15011">
        <v>0.5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1</v>
      </c>
      <c r="AY15011">
        <v>1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1</v>
      </c>
      <c r="BF15011">
        <v>0</v>
      </c>
      <c r="BG15011">
        <v>0</v>
      </c>
      <c r="BH15011">
        <v>1</v>
      </c>
      <c r="BI15011">
        <v>0</v>
      </c>
      <c r="BJ15011">
        <v>0</v>
      </c>
      <c r="BK15011">
        <v>1</v>
      </c>
      <c r="BL15011">
        <v>0</v>
      </c>
      <c r="BM15011">
        <v>0</v>
      </c>
      <c r="BN15011">
        <v>1</v>
      </c>
      <c r="BO15011">
        <v>0</v>
      </c>
      <c r="BP15011">
        <v>0</v>
      </c>
      <c r="BQ15011">
        <v>2</v>
      </c>
      <c r="BR15011">
        <v>0</v>
      </c>
      <c r="BS15011">
        <v>0</v>
      </c>
      <c r="BT15011">
        <v>1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 t="s">
        <v>141</v>
      </c>
      <c r="CH15011" t="s">
        <v>142</v>
      </c>
      <c r="CI15011">
        <v>0</v>
      </c>
      <c r="CK15011" t="s">
        <v>4262</v>
      </c>
      <c r="CM15011" t="s">
        <v>4264</v>
      </c>
      <c r="CN15011" t="s">
        <v>4255</v>
      </c>
      <c r="CQ15011" t="s">
        <v>168</v>
      </c>
      <c r="CR15011">
        <v>504.12287620450547</v>
      </c>
    </row>
    <row r="15012" spans="1:96" x14ac:dyDescent="0.4">
      <c r="A15012" t="s">
        <v>154</v>
      </c>
      <c r="B15012" t="s">
        <v>2317</v>
      </c>
      <c r="C15012" t="s">
        <v>2304</v>
      </c>
      <c r="D15012">
        <v>2</v>
      </c>
      <c r="E15012" t="s">
        <v>26</v>
      </c>
      <c r="F15012">
        <v>38.5</v>
      </c>
      <c r="G15012">
        <v>31</v>
      </c>
      <c r="H15012">
        <v>46</v>
      </c>
      <c r="I15012">
        <v>0</v>
      </c>
      <c r="J15012">
        <v>0</v>
      </c>
      <c r="K15012">
        <v>1</v>
      </c>
      <c r="L15012">
        <v>1</v>
      </c>
      <c r="M15012">
        <v>1</v>
      </c>
      <c r="N15012">
        <v>0.5</v>
      </c>
      <c r="O15012">
        <v>0.5</v>
      </c>
      <c r="P15012">
        <v>0</v>
      </c>
      <c r="Q15012">
        <v>1</v>
      </c>
      <c r="R15012">
        <v>0</v>
      </c>
      <c r="S15012">
        <v>0.5</v>
      </c>
      <c r="T15012">
        <v>0.5</v>
      </c>
      <c r="U15012">
        <v>0</v>
      </c>
      <c r="V15012">
        <v>0</v>
      </c>
      <c r="W15012">
        <v>0</v>
      </c>
      <c r="X15012">
        <v>0.5</v>
      </c>
      <c r="Y15012">
        <v>0.5</v>
      </c>
      <c r="Z15012">
        <v>0.5</v>
      </c>
      <c r="AA15012">
        <v>1</v>
      </c>
      <c r="AB15012">
        <v>0.5</v>
      </c>
      <c r="AC15012">
        <v>0.5</v>
      </c>
      <c r="AD15012">
        <v>0</v>
      </c>
      <c r="AE15012">
        <v>0</v>
      </c>
      <c r="AF15012">
        <v>0</v>
      </c>
      <c r="AG15012">
        <v>0</v>
      </c>
      <c r="AH15012">
        <v>1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1</v>
      </c>
      <c r="AY15012">
        <v>1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2</v>
      </c>
      <c r="BF15012">
        <v>0</v>
      </c>
      <c r="BG15012">
        <v>0</v>
      </c>
      <c r="BH15012">
        <v>2</v>
      </c>
      <c r="BI15012">
        <v>0</v>
      </c>
      <c r="BJ15012">
        <v>0</v>
      </c>
      <c r="BK15012">
        <v>2</v>
      </c>
      <c r="BL15012">
        <v>0</v>
      </c>
      <c r="BM15012">
        <v>0</v>
      </c>
      <c r="BN15012">
        <v>2</v>
      </c>
      <c r="BO15012">
        <v>0</v>
      </c>
      <c r="BP15012">
        <v>0</v>
      </c>
      <c r="BQ15012">
        <v>4</v>
      </c>
      <c r="BR15012">
        <v>0</v>
      </c>
      <c r="BS15012">
        <v>0</v>
      </c>
      <c r="BT15012">
        <v>1</v>
      </c>
      <c r="BU15012">
        <v>0</v>
      </c>
      <c r="BV15012">
        <v>0</v>
      </c>
      <c r="BW15012">
        <v>1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 t="s">
        <v>141</v>
      </c>
      <c r="CH15012" t="s">
        <v>142</v>
      </c>
      <c r="CI15012">
        <v>0</v>
      </c>
      <c r="CK15012" t="s">
        <v>4262</v>
      </c>
      <c r="CM15012" t="s">
        <v>4249</v>
      </c>
      <c r="CN15012" t="s">
        <v>4255</v>
      </c>
      <c r="CQ15012" t="s">
        <v>168</v>
      </c>
      <c r="CR15012">
        <v>500.12287620450547</v>
      </c>
    </row>
    <row r="15013" spans="1:96" x14ac:dyDescent="0.4">
      <c r="A15013" t="s">
        <v>159</v>
      </c>
      <c r="B15013" t="s">
        <v>2317</v>
      </c>
      <c r="C15013" t="s">
        <v>2304</v>
      </c>
      <c r="D15013">
        <v>1</v>
      </c>
      <c r="E15013" t="s">
        <v>25</v>
      </c>
      <c r="F15013">
        <v>58</v>
      </c>
      <c r="G15013">
        <v>58</v>
      </c>
      <c r="H15013">
        <v>58</v>
      </c>
      <c r="I15013">
        <v>0</v>
      </c>
      <c r="J15013">
        <v>0</v>
      </c>
      <c r="K15013">
        <v>1</v>
      </c>
      <c r="L15013">
        <v>1</v>
      </c>
      <c r="M15013">
        <v>1</v>
      </c>
      <c r="N15013">
        <v>0</v>
      </c>
      <c r="O15013">
        <v>1</v>
      </c>
      <c r="P15013">
        <v>0</v>
      </c>
      <c r="Q15013">
        <v>1</v>
      </c>
      <c r="R15013">
        <v>0</v>
      </c>
      <c r="S15013">
        <v>1</v>
      </c>
      <c r="T15013">
        <v>1</v>
      </c>
      <c r="U15013">
        <v>0</v>
      </c>
      <c r="V15013">
        <v>0</v>
      </c>
      <c r="W15013">
        <v>0</v>
      </c>
      <c r="X15013">
        <v>0</v>
      </c>
      <c r="Y15013">
        <v>1</v>
      </c>
      <c r="Z15013">
        <v>1</v>
      </c>
      <c r="AA15013">
        <v>1</v>
      </c>
      <c r="AB15013">
        <v>0</v>
      </c>
      <c r="AC15013">
        <v>1</v>
      </c>
      <c r="AD15013">
        <v>0</v>
      </c>
      <c r="AE15013">
        <v>0</v>
      </c>
      <c r="AF15013">
        <v>0</v>
      </c>
      <c r="AG15013">
        <v>0</v>
      </c>
      <c r="AH15013">
        <v>1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1</v>
      </c>
      <c r="AY15013">
        <v>1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1</v>
      </c>
      <c r="BF15013">
        <v>0</v>
      </c>
      <c r="BG15013">
        <v>0</v>
      </c>
      <c r="BH15013">
        <v>1</v>
      </c>
      <c r="BI15013">
        <v>0</v>
      </c>
      <c r="BJ15013">
        <v>0</v>
      </c>
      <c r="BK15013">
        <v>1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2</v>
      </c>
      <c r="BR15013">
        <v>0</v>
      </c>
      <c r="BS15013">
        <v>0</v>
      </c>
      <c r="BT15013">
        <v>1</v>
      </c>
      <c r="BU15013">
        <v>0</v>
      </c>
      <c r="BV15013">
        <v>0</v>
      </c>
      <c r="BW15013">
        <v>1</v>
      </c>
      <c r="BX15013">
        <v>0</v>
      </c>
      <c r="BY15013">
        <v>0</v>
      </c>
      <c r="BZ15013">
        <v>1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 t="s">
        <v>141</v>
      </c>
      <c r="CH15013" t="s">
        <v>142</v>
      </c>
      <c r="CI15013">
        <v>0</v>
      </c>
      <c r="CM15013" t="s">
        <v>4264</v>
      </c>
      <c r="CN15013" t="s">
        <v>4255</v>
      </c>
      <c r="CQ15013" t="s">
        <v>4261</v>
      </c>
      <c r="CR15013">
        <v>494.12287620450547</v>
      </c>
    </row>
    <row r="15014" spans="1:96" x14ac:dyDescent="0.4">
      <c r="A15014" t="s">
        <v>173</v>
      </c>
      <c r="B15014" t="s">
        <v>2318</v>
      </c>
      <c r="C15014" t="s">
        <v>2304</v>
      </c>
      <c r="D15014">
        <v>3</v>
      </c>
      <c r="E15014" t="s">
        <v>24</v>
      </c>
      <c r="F15014">
        <v>35.333333333333343</v>
      </c>
      <c r="G15014">
        <v>33</v>
      </c>
      <c r="H15014">
        <v>38</v>
      </c>
      <c r="I15014">
        <v>30000000</v>
      </c>
      <c r="J15014">
        <v>750000</v>
      </c>
      <c r="K15014">
        <v>1</v>
      </c>
      <c r="L15014">
        <v>1</v>
      </c>
      <c r="M15014">
        <v>1</v>
      </c>
      <c r="N15014">
        <v>0.33333333333333331</v>
      </c>
      <c r="O15014">
        <v>0.66666666666666674</v>
      </c>
      <c r="P15014">
        <v>0.33333333333333331</v>
      </c>
      <c r="Q15014">
        <v>0.66666666666666663</v>
      </c>
      <c r="R15014">
        <v>0</v>
      </c>
      <c r="S15014">
        <v>0.33333333333333331</v>
      </c>
      <c r="T15014">
        <v>0.33333333333333331</v>
      </c>
      <c r="U15014">
        <v>0</v>
      </c>
      <c r="V15014">
        <v>1</v>
      </c>
      <c r="W15014">
        <v>0</v>
      </c>
      <c r="X15014">
        <v>0.33333333333333331</v>
      </c>
      <c r="Y15014">
        <v>0.33333333333333331</v>
      </c>
      <c r="Z15014">
        <v>0.66666666666666663</v>
      </c>
      <c r="AA15014">
        <v>1</v>
      </c>
      <c r="AB15014">
        <v>0</v>
      </c>
      <c r="AC15014">
        <v>0.66666666666666663</v>
      </c>
      <c r="AD15014">
        <v>0</v>
      </c>
      <c r="AE15014">
        <v>0</v>
      </c>
      <c r="AF15014">
        <v>0</v>
      </c>
      <c r="AG15014">
        <v>0</v>
      </c>
      <c r="AH15014">
        <v>1</v>
      </c>
      <c r="AI15014">
        <v>0</v>
      </c>
      <c r="AJ15014">
        <v>1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.66666666666666663</v>
      </c>
      <c r="AY15014">
        <v>1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2</v>
      </c>
      <c r="BF15014">
        <v>0</v>
      </c>
      <c r="BG15014">
        <v>0</v>
      </c>
      <c r="BH15014">
        <v>2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1</v>
      </c>
      <c r="BQ15014">
        <v>3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1</v>
      </c>
      <c r="CD15014">
        <v>0</v>
      </c>
      <c r="CE15014">
        <v>0</v>
      </c>
      <c r="CF15014">
        <v>1</v>
      </c>
      <c r="CG15014" t="s">
        <v>141</v>
      </c>
      <c r="CH15014" t="s">
        <v>142</v>
      </c>
      <c r="CI15014">
        <v>0</v>
      </c>
      <c r="CK15014" t="s">
        <v>4248</v>
      </c>
      <c r="CM15014" t="s">
        <v>4249</v>
      </c>
      <c r="CN15014" t="s">
        <v>158</v>
      </c>
      <c r="CO15014" t="s">
        <v>4246</v>
      </c>
      <c r="CP15014" t="s">
        <v>4247</v>
      </c>
      <c r="CQ15014" t="s">
        <v>4258</v>
      </c>
      <c r="CR15014">
        <v>491.12287620450547</v>
      </c>
    </row>
    <row r="15015" spans="1:96" x14ac:dyDescent="0.4">
      <c r="A15015" t="s">
        <v>138</v>
      </c>
      <c r="B15015" t="s">
        <v>2318</v>
      </c>
      <c r="C15015" t="s">
        <v>2304</v>
      </c>
      <c r="D15015">
        <v>7</v>
      </c>
      <c r="E15015" t="s">
        <v>20</v>
      </c>
      <c r="F15015">
        <v>48.428571428571423</v>
      </c>
      <c r="G15015">
        <v>38</v>
      </c>
      <c r="H15015">
        <v>59</v>
      </c>
      <c r="I15015">
        <v>70000000</v>
      </c>
      <c r="J15015">
        <v>1750000</v>
      </c>
      <c r="K15015">
        <v>1</v>
      </c>
      <c r="L15015">
        <v>1</v>
      </c>
      <c r="M15015">
        <v>1</v>
      </c>
      <c r="N15015">
        <v>0.5714285714285714</v>
      </c>
      <c r="O15015">
        <v>0.4285714285714286</v>
      </c>
      <c r="P15015">
        <v>0.2857142857142857</v>
      </c>
      <c r="Q15015">
        <v>0.7142857142857143</v>
      </c>
      <c r="R15015">
        <v>0</v>
      </c>
      <c r="S15015">
        <v>0.14285714285714279</v>
      </c>
      <c r="T15015">
        <v>0.14285714285714279</v>
      </c>
      <c r="U15015">
        <v>0</v>
      </c>
      <c r="V15015">
        <v>1</v>
      </c>
      <c r="W15015">
        <v>0</v>
      </c>
      <c r="X15015">
        <v>0.14285714285714279</v>
      </c>
      <c r="Y15015">
        <v>0.2857142857142857</v>
      </c>
      <c r="Z15015">
        <v>0.2857142857142857</v>
      </c>
      <c r="AA15015">
        <v>1</v>
      </c>
      <c r="AB15015">
        <v>0</v>
      </c>
      <c r="AC15015">
        <v>0.8571428571428571</v>
      </c>
      <c r="AD15015">
        <v>0.14285714285714279</v>
      </c>
      <c r="AE15015">
        <v>0</v>
      </c>
      <c r="AF15015">
        <v>0.14285714285714279</v>
      </c>
      <c r="AG15015">
        <v>0.14285714285714279</v>
      </c>
      <c r="AH15015">
        <v>0.85714285714285721</v>
      </c>
      <c r="AI15015">
        <v>0.14285714285714279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.14285714285714279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.7142857142857143</v>
      </c>
      <c r="AY15015">
        <v>1</v>
      </c>
      <c r="AZ15015">
        <v>0.14285714285714279</v>
      </c>
      <c r="BA15015">
        <v>0</v>
      </c>
      <c r="BB15015">
        <v>0</v>
      </c>
      <c r="BC15015">
        <v>0</v>
      </c>
      <c r="BD15015">
        <v>1</v>
      </c>
      <c r="BE15015">
        <v>6</v>
      </c>
      <c r="BF15015">
        <v>0</v>
      </c>
      <c r="BG15015">
        <v>1</v>
      </c>
      <c r="BH15015">
        <v>6</v>
      </c>
      <c r="BI15015">
        <v>0</v>
      </c>
      <c r="BJ15015">
        <v>1</v>
      </c>
      <c r="BK15015">
        <v>5</v>
      </c>
      <c r="BL15015">
        <v>0</v>
      </c>
      <c r="BM15015">
        <v>0</v>
      </c>
      <c r="BN15015">
        <v>2</v>
      </c>
      <c r="BO15015">
        <v>1</v>
      </c>
      <c r="BP15015">
        <v>3</v>
      </c>
      <c r="BQ15015">
        <v>11</v>
      </c>
      <c r="BR15015">
        <v>0</v>
      </c>
      <c r="BS15015">
        <v>1</v>
      </c>
      <c r="BT15015">
        <v>3</v>
      </c>
      <c r="BU15015">
        <v>0</v>
      </c>
      <c r="BV15015">
        <v>1</v>
      </c>
      <c r="BW15015">
        <v>3</v>
      </c>
      <c r="BX15015">
        <v>0</v>
      </c>
      <c r="BY15015">
        <v>0</v>
      </c>
      <c r="BZ15015">
        <v>2</v>
      </c>
      <c r="CA15015">
        <v>0</v>
      </c>
      <c r="CB15015">
        <v>0</v>
      </c>
      <c r="CC15015">
        <v>1</v>
      </c>
      <c r="CD15015">
        <v>0</v>
      </c>
      <c r="CE15015">
        <v>0</v>
      </c>
      <c r="CF15015">
        <v>1</v>
      </c>
      <c r="CG15015" t="s">
        <v>141</v>
      </c>
      <c r="CH15015" t="s">
        <v>142</v>
      </c>
      <c r="CI15015">
        <v>0</v>
      </c>
      <c r="CJ15015" t="s">
        <v>4243</v>
      </c>
      <c r="CK15015" t="s">
        <v>158</v>
      </c>
      <c r="CL15015" t="s">
        <v>4259</v>
      </c>
      <c r="CM15015" t="s">
        <v>4264</v>
      </c>
      <c r="CN15015" t="s">
        <v>4245</v>
      </c>
      <c r="CO15015" t="s">
        <v>4251</v>
      </c>
      <c r="CP15015" t="s">
        <v>4252</v>
      </c>
      <c r="CQ15015" t="s">
        <v>168</v>
      </c>
      <c r="CR15015">
        <v>501.12287620450547</v>
      </c>
    </row>
    <row r="15016" spans="1:96" x14ac:dyDescent="0.4">
      <c r="A15016" t="s">
        <v>143</v>
      </c>
      <c r="B15016" t="s">
        <v>2318</v>
      </c>
      <c r="C15016" t="s">
        <v>2304</v>
      </c>
      <c r="D15016">
        <v>5</v>
      </c>
      <c r="E15016" t="s">
        <v>22</v>
      </c>
      <c r="F15016">
        <v>47.4</v>
      </c>
      <c r="G15016">
        <v>41</v>
      </c>
      <c r="H15016">
        <v>56</v>
      </c>
      <c r="I15016">
        <v>40000000</v>
      </c>
      <c r="J15016">
        <v>1000000</v>
      </c>
      <c r="K15016">
        <v>1</v>
      </c>
      <c r="L15016">
        <v>1</v>
      </c>
      <c r="M15016">
        <v>1</v>
      </c>
      <c r="N15016">
        <v>0.6</v>
      </c>
      <c r="O15016">
        <v>0.4</v>
      </c>
      <c r="P15016">
        <v>0.4</v>
      </c>
      <c r="Q15016">
        <v>0.6</v>
      </c>
      <c r="R15016">
        <v>0</v>
      </c>
      <c r="S15016">
        <v>0.2</v>
      </c>
      <c r="T15016">
        <v>0.2</v>
      </c>
      <c r="U15016">
        <v>0</v>
      </c>
      <c r="V15016">
        <v>1</v>
      </c>
      <c r="W15016">
        <v>0</v>
      </c>
      <c r="X15016">
        <v>0</v>
      </c>
      <c r="Y15016">
        <v>0.2</v>
      </c>
      <c r="Z15016">
        <v>0.4</v>
      </c>
      <c r="AA15016">
        <v>1</v>
      </c>
      <c r="AB15016">
        <v>0</v>
      </c>
      <c r="AC15016">
        <v>1</v>
      </c>
      <c r="AD15016">
        <v>0</v>
      </c>
      <c r="AE15016">
        <v>0</v>
      </c>
      <c r="AF15016">
        <v>0.4</v>
      </c>
      <c r="AG15016">
        <v>0</v>
      </c>
      <c r="AH15016">
        <v>1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.6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1</v>
      </c>
      <c r="BE15016">
        <v>6</v>
      </c>
      <c r="BF15016">
        <v>0</v>
      </c>
      <c r="BG15016">
        <v>1</v>
      </c>
      <c r="BH15016">
        <v>6</v>
      </c>
      <c r="BI15016">
        <v>0</v>
      </c>
      <c r="BJ15016">
        <v>0</v>
      </c>
      <c r="BK15016">
        <v>4</v>
      </c>
      <c r="BL15016">
        <v>0</v>
      </c>
      <c r="BM15016">
        <v>0</v>
      </c>
      <c r="BN15016">
        <v>1</v>
      </c>
      <c r="BO15016">
        <v>0</v>
      </c>
      <c r="BP15016">
        <v>2</v>
      </c>
      <c r="BQ15016">
        <v>11</v>
      </c>
      <c r="BR15016">
        <v>0</v>
      </c>
      <c r="BS15016">
        <v>1</v>
      </c>
      <c r="BT15016">
        <v>3</v>
      </c>
      <c r="BU15016">
        <v>0</v>
      </c>
      <c r="BV15016">
        <v>0</v>
      </c>
      <c r="BW15016">
        <v>2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1</v>
      </c>
      <c r="CD15016">
        <v>0</v>
      </c>
      <c r="CE15016">
        <v>0</v>
      </c>
      <c r="CF15016">
        <v>1</v>
      </c>
      <c r="CG15016" t="s">
        <v>141</v>
      </c>
      <c r="CH15016" t="s">
        <v>142</v>
      </c>
      <c r="CI15016">
        <v>0</v>
      </c>
      <c r="CK15016" t="s">
        <v>158</v>
      </c>
      <c r="CM15016" t="s">
        <v>4264</v>
      </c>
      <c r="CN15016" t="s">
        <v>158</v>
      </c>
      <c r="CO15016" t="s">
        <v>4246</v>
      </c>
      <c r="CP15016" t="s">
        <v>4247</v>
      </c>
      <c r="CQ15016" t="s">
        <v>168</v>
      </c>
      <c r="CR15016">
        <v>501.12287620450547</v>
      </c>
    </row>
    <row r="15017" spans="1:96" x14ac:dyDescent="0.4">
      <c r="A15017" t="s">
        <v>145</v>
      </c>
      <c r="B15017" t="s">
        <v>2318</v>
      </c>
      <c r="C15017" t="s">
        <v>2304</v>
      </c>
      <c r="D15017">
        <v>5</v>
      </c>
      <c r="E15017" t="s">
        <v>22</v>
      </c>
      <c r="F15017">
        <v>45</v>
      </c>
      <c r="G15017">
        <v>34</v>
      </c>
      <c r="H15017">
        <v>54</v>
      </c>
      <c r="I15017">
        <v>0</v>
      </c>
      <c r="J15017">
        <v>0</v>
      </c>
      <c r="K15017">
        <v>1</v>
      </c>
      <c r="L15017">
        <v>1</v>
      </c>
      <c r="M15017">
        <v>1</v>
      </c>
      <c r="N15017">
        <v>0.8</v>
      </c>
      <c r="O15017">
        <v>0.1999999999999999</v>
      </c>
      <c r="P15017">
        <v>0</v>
      </c>
      <c r="Q15017">
        <v>1</v>
      </c>
      <c r="R15017">
        <v>0</v>
      </c>
      <c r="S15017">
        <v>0.2</v>
      </c>
      <c r="T15017">
        <v>0.2</v>
      </c>
      <c r="U15017">
        <v>0</v>
      </c>
      <c r="V15017">
        <v>1</v>
      </c>
      <c r="W15017">
        <v>0</v>
      </c>
      <c r="X15017">
        <v>0.2</v>
      </c>
      <c r="Y15017">
        <v>0.2</v>
      </c>
      <c r="Z15017">
        <v>0.2</v>
      </c>
      <c r="AA15017">
        <v>1</v>
      </c>
      <c r="AB15017">
        <v>0</v>
      </c>
      <c r="AC15017">
        <v>1</v>
      </c>
      <c r="AD15017">
        <v>0</v>
      </c>
      <c r="AE15017">
        <v>0</v>
      </c>
      <c r="AF15017">
        <v>0</v>
      </c>
      <c r="AG15017">
        <v>0</v>
      </c>
      <c r="AH15017">
        <v>1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.8</v>
      </c>
      <c r="AY15017">
        <v>1</v>
      </c>
      <c r="AZ15017">
        <v>0</v>
      </c>
      <c r="BA15017">
        <v>0</v>
      </c>
      <c r="BB15017">
        <v>0</v>
      </c>
      <c r="BC15017">
        <v>0</v>
      </c>
      <c r="BD15017">
        <v>2</v>
      </c>
      <c r="BE15017">
        <v>4</v>
      </c>
      <c r="BF15017">
        <v>0</v>
      </c>
      <c r="BG15017">
        <v>2</v>
      </c>
      <c r="BH15017">
        <v>4</v>
      </c>
      <c r="BI15017">
        <v>0</v>
      </c>
      <c r="BJ15017">
        <v>2</v>
      </c>
      <c r="BK15017">
        <v>3</v>
      </c>
      <c r="BL15017">
        <v>0</v>
      </c>
      <c r="BM15017">
        <v>1</v>
      </c>
      <c r="BN15017">
        <v>2</v>
      </c>
      <c r="BO15017">
        <v>1</v>
      </c>
      <c r="BP15017">
        <v>4</v>
      </c>
      <c r="BQ15017">
        <v>9</v>
      </c>
      <c r="BR15017">
        <v>0</v>
      </c>
      <c r="BS15017">
        <v>2</v>
      </c>
      <c r="BT15017">
        <v>3</v>
      </c>
      <c r="BU15017">
        <v>0</v>
      </c>
      <c r="BV15017">
        <v>1</v>
      </c>
      <c r="BW15017">
        <v>1</v>
      </c>
      <c r="BX15017">
        <v>0</v>
      </c>
      <c r="BY15017">
        <v>1</v>
      </c>
      <c r="BZ15017">
        <v>1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 t="s">
        <v>141</v>
      </c>
      <c r="CH15017" t="s">
        <v>142</v>
      </c>
      <c r="CI15017">
        <v>0</v>
      </c>
      <c r="CK15017" t="s">
        <v>146</v>
      </c>
      <c r="CM15017" t="s">
        <v>4249</v>
      </c>
      <c r="CN15017" t="s">
        <v>4245</v>
      </c>
      <c r="CQ15017" t="s">
        <v>4250</v>
      </c>
      <c r="CR15017">
        <v>492.12287620450547</v>
      </c>
    </row>
    <row r="15018" spans="1:96" x14ac:dyDescent="0.4">
      <c r="A15018" t="s">
        <v>147</v>
      </c>
      <c r="B15018" t="s">
        <v>2318</v>
      </c>
      <c r="C15018" t="s">
        <v>2304</v>
      </c>
      <c r="D15018">
        <v>3</v>
      </c>
      <c r="E15018" t="s">
        <v>24</v>
      </c>
      <c r="F15018">
        <v>29.666666666666671</v>
      </c>
      <c r="G15018">
        <v>21</v>
      </c>
      <c r="H15018">
        <v>47</v>
      </c>
      <c r="I15018">
        <v>20000000</v>
      </c>
      <c r="J15018">
        <v>500000</v>
      </c>
      <c r="K15018">
        <v>1</v>
      </c>
      <c r="L15018">
        <v>1</v>
      </c>
      <c r="M15018">
        <v>1</v>
      </c>
      <c r="N15018">
        <v>1</v>
      </c>
      <c r="O15018">
        <v>0</v>
      </c>
      <c r="P15018">
        <v>0.33333333333333331</v>
      </c>
      <c r="Q15018">
        <v>0.66666666666666663</v>
      </c>
      <c r="R15018">
        <v>0</v>
      </c>
      <c r="S15018">
        <v>0.33333333333333331</v>
      </c>
      <c r="T15018">
        <v>0.33333333333333331</v>
      </c>
      <c r="U15018">
        <v>0</v>
      </c>
      <c r="V15018">
        <v>0.33333333333333331</v>
      </c>
      <c r="W15018">
        <v>0</v>
      </c>
      <c r="X15018">
        <v>1</v>
      </c>
      <c r="Y15018">
        <v>0.33333333333333331</v>
      </c>
      <c r="Z15018">
        <v>0.33333333333333331</v>
      </c>
      <c r="AA15018">
        <v>1</v>
      </c>
      <c r="AB15018">
        <v>0.66666666666666663</v>
      </c>
      <c r="AC15018">
        <v>0.33333333333333331</v>
      </c>
      <c r="AD15018">
        <v>0</v>
      </c>
      <c r="AE15018">
        <v>0</v>
      </c>
      <c r="AF15018">
        <v>0.33333333333333331</v>
      </c>
      <c r="AG15018">
        <v>0</v>
      </c>
      <c r="AH15018">
        <v>1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.66666666666666663</v>
      </c>
      <c r="AY15018">
        <v>1</v>
      </c>
      <c r="AZ15018">
        <v>0</v>
      </c>
      <c r="BA15018">
        <v>0</v>
      </c>
      <c r="BB15018">
        <v>0</v>
      </c>
      <c r="BC15018">
        <v>0</v>
      </c>
      <c r="BD15018">
        <v>1</v>
      </c>
      <c r="BE15018">
        <v>2</v>
      </c>
      <c r="BF15018">
        <v>0</v>
      </c>
      <c r="BG15018">
        <v>1</v>
      </c>
      <c r="BH15018">
        <v>2</v>
      </c>
      <c r="BI15018">
        <v>0</v>
      </c>
      <c r="BJ15018">
        <v>1</v>
      </c>
      <c r="BK15018">
        <v>1</v>
      </c>
      <c r="BL15018">
        <v>0</v>
      </c>
      <c r="BM15018">
        <v>0</v>
      </c>
      <c r="BN15018">
        <v>0</v>
      </c>
      <c r="BO15018">
        <v>0</v>
      </c>
      <c r="BP15018">
        <v>2</v>
      </c>
      <c r="BQ15018">
        <v>3</v>
      </c>
      <c r="BR15018">
        <v>0</v>
      </c>
      <c r="BS15018">
        <v>1</v>
      </c>
      <c r="BT15018">
        <v>2</v>
      </c>
      <c r="BU15018">
        <v>0</v>
      </c>
      <c r="BV15018">
        <v>1</v>
      </c>
      <c r="BW15018">
        <v>2</v>
      </c>
      <c r="BX15018">
        <v>0</v>
      </c>
      <c r="BY15018">
        <v>1</v>
      </c>
      <c r="BZ15018">
        <v>2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 t="s">
        <v>141</v>
      </c>
      <c r="CH15018" t="s">
        <v>142</v>
      </c>
      <c r="CI15018">
        <v>0</v>
      </c>
      <c r="CK15018" t="s">
        <v>146</v>
      </c>
      <c r="CM15018" t="s">
        <v>4260</v>
      </c>
      <c r="CN15018" t="s">
        <v>158</v>
      </c>
      <c r="CO15018" t="s">
        <v>4256</v>
      </c>
      <c r="CP15018" t="s">
        <v>4257</v>
      </c>
      <c r="CR15018">
        <v>482.12287620450547</v>
      </c>
    </row>
    <row r="15019" spans="1:96" x14ac:dyDescent="0.4">
      <c r="A15019" t="s">
        <v>148</v>
      </c>
      <c r="B15019" t="s">
        <v>2318</v>
      </c>
      <c r="C15019" t="s">
        <v>2304</v>
      </c>
      <c r="D15019">
        <v>11</v>
      </c>
      <c r="E15019" t="s">
        <v>17</v>
      </c>
      <c r="F15019">
        <v>40.545454545454547</v>
      </c>
      <c r="G15019">
        <v>25</v>
      </c>
      <c r="H15019">
        <v>56</v>
      </c>
      <c r="I15019">
        <v>79000000</v>
      </c>
      <c r="J15019">
        <v>1975000</v>
      </c>
      <c r="K15019">
        <v>0.81818181818181823</v>
      </c>
      <c r="L15019">
        <v>0.81818181818181823</v>
      </c>
      <c r="M15019">
        <v>0.81818181818181823</v>
      </c>
      <c r="N15019">
        <v>0.1818181818181818</v>
      </c>
      <c r="O15019">
        <v>0.81818181818181812</v>
      </c>
      <c r="P15019">
        <v>0.36363636363636359</v>
      </c>
      <c r="Q15019">
        <v>0.45454545454545447</v>
      </c>
      <c r="R15019">
        <v>0.1818181818181818</v>
      </c>
      <c r="S15019">
        <v>9.0909090909090898E-2</v>
      </c>
      <c r="T15019">
        <v>9.0909090909090898E-2</v>
      </c>
      <c r="U15019">
        <v>0</v>
      </c>
      <c r="V15019">
        <v>0</v>
      </c>
      <c r="W15019">
        <v>0.1818181818181818</v>
      </c>
      <c r="X15019">
        <v>0.1818181818181818</v>
      </c>
      <c r="Y15019">
        <v>9.0909090909090898E-2</v>
      </c>
      <c r="Z15019">
        <v>0.1818181818181818</v>
      </c>
      <c r="AA15019">
        <v>1</v>
      </c>
      <c r="AB15019">
        <v>9.0909090909090898E-2</v>
      </c>
      <c r="AC15019">
        <v>0.54545454545454541</v>
      </c>
      <c r="AD15019">
        <v>0</v>
      </c>
      <c r="AE15019">
        <v>9.0909090909090898E-2</v>
      </c>
      <c r="AF15019">
        <v>0.1818181818181818</v>
      </c>
      <c r="AG15019">
        <v>0</v>
      </c>
      <c r="AH15019">
        <v>1</v>
      </c>
      <c r="AI15019">
        <v>0</v>
      </c>
      <c r="AJ15019">
        <v>0.36363636363636359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.36363636363636359</v>
      </c>
      <c r="AY15019">
        <v>0</v>
      </c>
      <c r="AZ15019">
        <v>0</v>
      </c>
      <c r="BA15019">
        <v>0</v>
      </c>
      <c r="BB15019">
        <v>0</v>
      </c>
      <c r="BC15019">
        <v>1</v>
      </c>
      <c r="BD15019">
        <v>2</v>
      </c>
      <c r="BE15019">
        <v>7</v>
      </c>
      <c r="BF15019">
        <v>1</v>
      </c>
      <c r="BG15019">
        <v>2</v>
      </c>
      <c r="BH15019">
        <v>6</v>
      </c>
      <c r="BI15019">
        <v>0</v>
      </c>
      <c r="BJ15019">
        <v>1</v>
      </c>
      <c r="BK15019">
        <v>4</v>
      </c>
      <c r="BL15019">
        <v>0</v>
      </c>
      <c r="BM15019">
        <v>0</v>
      </c>
      <c r="BN15019">
        <v>1</v>
      </c>
      <c r="BO15019">
        <v>1</v>
      </c>
      <c r="BP15019">
        <v>4</v>
      </c>
      <c r="BQ15019">
        <v>11</v>
      </c>
      <c r="BR15019">
        <v>0</v>
      </c>
      <c r="BS15019">
        <v>1</v>
      </c>
      <c r="BT15019">
        <v>3</v>
      </c>
      <c r="BU15019">
        <v>0</v>
      </c>
      <c r="BV15019">
        <v>0</v>
      </c>
      <c r="BW15019">
        <v>1</v>
      </c>
      <c r="BX15019">
        <v>0</v>
      </c>
      <c r="BY15019">
        <v>1</v>
      </c>
      <c r="BZ15019">
        <v>2</v>
      </c>
      <c r="CA15019">
        <v>0</v>
      </c>
      <c r="CB15019">
        <v>1</v>
      </c>
      <c r="CC15019">
        <v>1</v>
      </c>
      <c r="CD15019">
        <v>0</v>
      </c>
      <c r="CE15019">
        <v>0</v>
      </c>
      <c r="CF15019">
        <v>0</v>
      </c>
      <c r="CG15019" t="s">
        <v>141</v>
      </c>
      <c r="CH15019" t="s">
        <v>142</v>
      </c>
      <c r="CI15019">
        <v>0</v>
      </c>
      <c r="CK15019" t="s">
        <v>4248</v>
      </c>
      <c r="CM15019" t="s">
        <v>4263</v>
      </c>
      <c r="CN15019" t="s">
        <v>168</v>
      </c>
      <c r="CO15019" t="s">
        <v>4251</v>
      </c>
      <c r="CP15019" t="s">
        <v>4252</v>
      </c>
      <c r="CQ15019" t="s">
        <v>4258</v>
      </c>
      <c r="CR15019">
        <v>493.12287620450547</v>
      </c>
    </row>
    <row r="15020" spans="1:96" x14ac:dyDescent="0.4">
      <c r="A15020" t="s">
        <v>154</v>
      </c>
      <c r="B15020" t="s">
        <v>2318</v>
      </c>
      <c r="C15020" t="s">
        <v>2304</v>
      </c>
      <c r="D15020">
        <v>13</v>
      </c>
      <c r="E15020" t="s">
        <v>17</v>
      </c>
      <c r="F15020">
        <v>38.53846153846154</v>
      </c>
      <c r="G15020">
        <v>21</v>
      </c>
      <c r="H15020">
        <v>58</v>
      </c>
      <c r="I15020">
        <v>40000000</v>
      </c>
      <c r="J15020">
        <v>1000000</v>
      </c>
      <c r="K15020">
        <v>0.92307692307692324</v>
      </c>
      <c r="L15020">
        <v>0.92307692307692324</v>
      </c>
      <c r="M15020">
        <v>0.92307692307692324</v>
      </c>
      <c r="N15020">
        <v>0.53846153846153844</v>
      </c>
      <c r="O15020">
        <v>0.46153846153846151</v>
      </c>
      <c r="P15020">
        <v>0.1538461538461538</v>
      </c>
      <c r="Q15020">
        <v>0.76923076923076927</v>
      </c>
      <c r="R15020">
        <v>7.69230769230769E-2</v>
      </c>
      <c r="S15020">
        <v>7.69230769230769E-2</v>
      </c>
      <c r="T15020">
        <v>7.69230769230769E-2</v>
      </c>
      <c r="U15020">
        <v>0</v>
      </c>
      <c r="V15020">
        <v>0</v>
      </c>
      <c r="W15020">
        <v>7.69230769230769E-2</v>
      </c>
      <c r="X15020">
        <v>0.53846153846153844</v>
      </c>
      <c r="Y15020">
        <v>7.69230769230769E-2</v>
      </c>
      <c r="Z15020">
        <v>0.1538461538461538</v>
      </c>
      <c r="AA15020">
        <v>1</v>
      </c>
      <c r="AB15020">
        <v>0.1538461538461538</v>
      </c>
      <c r="AC15020">
        <v>0.76923076923076927</v>
      </c>
      <c r="AD15020">
        <v>0</v>
      </c>
      <c r="AE15020">
        <v>0</v>
      </c>
      <c r="AF15020">
        <v>0.1538461538461538</v>
      </c>
      <c r="AG15020">
        <v>0</v>
      </c>
      <c r="AH15020">
        <v>1</v>
      </c>
      <c r="AI15020">
        <v>0</v>
      </c>
      <c r="AJ15020">
        <v>7.69230769230769E-2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.46153846153846151</v>
      </c>
      <c r="AY15020">
        <v>0</v>
      </c>
      <c r="AZ15020">
        <v>0</v>
      </c>
      <c r="BA15020">
        <v>0</v>
      </c>
      <c r="BB15020">
        <v>0</v>
      </c>
      <c r="BC15020">
        <v>1</v>
      </c>
      <c r="BD15020">
        <v>4</v>
      </c>
      <c r="BE15020">
        <v>14</v>
      </c>
      <c r="BF15020">
        <v>1</v>
      </c>
      <c r="BG15020">
        <v>4</v>
      </c>
      <c r="BH15020">
        <v>12</v>
      </c>
      <c r="BI15020">
        <v>0</v>
      </c>
      <c r="BJ15020">
        <v>3</v>
      </c>
      <c r="BK15020">
        <v>7</v>
      </c>
      <c r="BL15020">
        <v>0</v>
      </c>
      <c r="BM15020">
        <v>2</v>
      </c>
      <c r="BN15020">
        <v>3</v>
      </c>
      <c r="BO15020">
        <v>1</v>
      </c>
      <c r="BP15020">
        <v>8</v>
      </c>
      <c r="BQ15020">
        <v>23</v>
      </c>
      <c r="BR15020">
        <v>0</v>
      </c>
      <c r="BS15020">
        <v>2</v>
      </c>
      <c r="BT15020">
        <v>4</v>
      </c>
      <c r="BU15020">
        <v>0</v>
      </c>
      <c r="BV15020">
        <v>2</v>
      </c>
      <c r="BW15020">
        <v>3</v>
      </c>
      <c r="BX15020">
        <v>0</v>
      </c>
      <c r="BY15020">
        <v>2</v>
      </c>
      <c r="BZ15020">
        <v>4</v>
      </c>
      <c r="CA15020">
        <v>0</v>
      </c>
      <c r="CB15020">
        <v>0</v>
      </c>
      <c r="CC15020">
        <v>2</v>
      </c>
      <c r="CD15020">
        <v>0</v>
      </c>
      <c r="CE15020">
        <v>0</v>
      </c>
      <c r="CF15020">
        <v>1</v>
      </c>
      <c r="CG15020" t="s">
        <v>141</v>
      </c>
      <c r="CH15020" t="s">
        <v>142</v>
      </c>
      <c r="CI15020">
        <v>0</v>
      </c>
      <c r="CK15020" t="s">
        <v>158</v>
      </c>
      <c r="CM15020" t="s">
        <v>4260</v>
      </c>
      <c r="CN15020" t="s">
        <v>168</v>
      </c>
      <c r="CO15020" t="s">
        <v>4246</v>
      </c>
      <c r="CP15020" t="s">
        <v>4247</v>
      </c>
      <c r="CQ15020" t="s">
        <v>168</v>
      </c>
      <c r="CR15020">
        <v>488.12287620450547</v>
      </c>
    </row>
    <row r="15021" spans="1:96" x14ac:dyDescent="0.4">
      <c r="A15021" t="s">
        <v>159</v>
      </c>
      <c r="B15021" t="s">
        <v>2318</v>
      </c>
      <c r="C15021" t="s">
        <v>2304</v>
      </c>
      <c r="D15021">
        <v>5</v>
      </c>
      <c r="E15021" t="s">
        <v>22</v>
      </c>
      <c r="F15021">
        <v>44.6</v>
      </c>
      <c r="G15021">
        <v>33</v>
      </c>
      <c r="H15021">
        <v>58</v>
      </c>
      <c r="I15021">
        <v>55000000</v>
      </c>
      <c r="J15021">
        <v>1375000</v>
      </c>
      <c r="K15021">
        <v>1</v>
      </c>
      <c r="L15021">
        <v>1</v>
      </c>
      <c r="M15021">
        <v>1</v>
      </c>
      <c r="N15021">
        <v>0.6</v>
      </c>
      <c r="O15021">
        <v>0.4</v>
      </c>
      <c r="P15021">
        <v>0.4</v>
      </c>
      <c r="Q15021">
        <v>0.6</v>
      </c>
      <c r="R15021">
        <v>0</v>
      </c>
      <c r="S15021">
        <v>0.2</v>
      </c>
      <c r="T15021">
        <v>0.2</v>
      </c>
      <c r="U15021">
        <v>0</v>
      </c>
      <c r="V15021">
        <v>0</v>
      </c>
      <c r="W15021">
        <v>0.2</v>
      </c>
      <c r="X15021">
        <v>0.4</v>
      </c>
      <c r="Y15021">
        <v>0.2</v>
      </c>
      <c r="Z15021">
        <v>0.2</v>
      </c>
      <c r="AA15021">
        <v>1</v>
      </c>
      <c r="AB15021">
        <v>0</v>
      </c>
      <c r="AC15021">
        <v>0.8</v>
      </c>
      <c r="AD15021">
        <v>0.2</v>
      </c>
      <c r="AE15021">
        <v>0</v>
      </c>
      <c r="AF15021">
        <v>0.2</v>
      </c>
      <c r="AG15021">
        <v>0.2</v>
      </c>
      <c r="AH15021">
        <v>1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.2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1</v>
      </c>
      <c r="BE15021">
        <v>7</v>
      </c>
      <c r="BF15021">
        <v>0</v>
      </c>
      <c r="BG15021">
        <v>1</v>
      </c>
      <c r="BH15021">
        <v>7</v>
      </c>
      <c r="BI15021">
        <v>0</v>
      </c>
      <c r="BJ15021">
        <v>1</v>
      </c>
      <c r="BK15021">
        <v>5</v>
      </c>
      <c r="BL15021">
        <v>0</v>
      </c>
      <c r="BM15021">
        <v>0</v>
      </c>
      <c r="BN15021">
        <v>1</v>
      </c>
      <c r="BO15021">
        <v>0</v>
      </c>
      <c r="BP15021">
        <v>2</v>
      </c>
      <c r="BQ15021">
        <v>14</v>
      </c>
      <c r="BR15021">
        <v>0</v>
      </c>
      <c r="BS15021">
        <v>0</v>
      </c>
      <c r="BT15021">
        <v>4</v>
      </c>
      <c r="BU15021">
        <v>0</v>
      </c>
      <c r="BV15021">
        <v>0</v>
      </c>
      <c r="BW15021">
        <v>4</v>
      </c>
      <c r="BX15021">
        <v>0</v>
      </c>
      <c r="BY15021">
        <v>0</v>
      </c>
      <c r="BZ15021">
        <v>5</v>
      </c>
      <c r="CA15021">
        <v>0</v>
      </c>
      <c r="CB15021">
        <v>0</v>
      </c>
      <c r="CC15021">
        <v>1</v>
      </c>
      <c r="CD15021">
        <v>0</v>
      </c>
      <c r="CE15021">
        <v>0</v>
      </c>
      <c r="CF15021">
        <v>1</v>
      </c>
      <c r="CG15021" t="s">
        <v>141</v>
      </c>
      <c r="CH15021" t="s">
        <v>142</v>
      </c>
      <c r="CI15021">
        <v>0</v>
      </c>
      <c r="CK15021" t="s">
        <v>158</v>
      </c>
      <c r="CM15021" t="s">
        <v>4249</v>
      </c>
      <c r="CN15021" t="s">
        <v>4250</v>
      </c>
      <c r="CO15021" t="s">
        <v>4246</v>
      </c>
      <c r="CP15021" t="s">
        <v>4247</v>
      </c>
      <c r="CQ15021" t="s">
        <v>168</v>
      </c>
      <c r="CR15021">
        <v>505.12287620450547</v>
      </c>
    </row>
    <row r="15022" spans="1:96" x14ac:dyDescent="0.4">
      <c r="A15022" t="s">
        <v>149</v>
      </c>
      <c r="B15022" t="s">
        <v>2319</v>
      </c>
      <c r="C15022" t="s">
        <v>2304</v>
      </c>
      <c r="D15022">
        <v>4</v>
      </c>
      <c r="E15022" t="s">
        <v>23</v>
      </c>
      <c r="F15022">
        <v>34.75</v>
      </c>
      <c r="G15022">
        <v>34</v>
      </c>
      <c r="H15022">
        <v>35</v>
      </c>
      <c r="I15022">
        <v>20000000</v>
      </c>
      <c r="J15022">
        <v>500000</v>
      </c>
      <c r="K15022">
        <v>0.5</v>
      </c>
      <c r="L15022">
        <v>0.5</v>
      </c>
      <c r="M15022">
        <v>0.75</v>
      </c>
      <c r="N15022">
        <v>1</v>
      </c>
      <c r="O15022">
        <v>0</v>
      </c>
      <c r="P15022">
        <v>0.25</v>
      </c>
      <c r="Q15022">
        <v>0.25</v>
      </c>
      <c r="R15022">
        <v>0.5</v>
      </c>
      <c r="S15022">
        <v>0.25</v>
      </c>
      <c r="T15022">
        <v>0.25</v>
      </c>
      <c r="U15022">
        <v>0</v>
      </c>
      <c r="V15022">
        <v>1</v>
      </c>
      <c r="W15022">
        <v>0</v>
      </c>
      <c r="X15022">
        <v>1</v>
      </c>
      <c r="Y15022">
        <v>0.25</v>
      </c>
      <c r="Z15022">
        <v>0.25</v>
      </c>
      <c r="AA15022">
        <v>1</v>
      </c>
      <c r="AB15022">
        <v>0</v>
      </c>
      <c r="AC15022">
        <v>0.5</v>
      </c>
      <c r="AD15022">
        <v>0</v>
      </c>
      <c r="AE15022">
        <v>0</v>
      </c>
      <c r="AF15022">
        <v>0.25</v>
      </c>
      <c r="AG15022">
        <v>0</v>
      </c>
      <c r="AH15022">
        <v>0.25</v>
      </c>
      <c r="AI15022">
        <v>0</v>
      </c>
      <c r="AJ15022">
        <v>0.75</v>
      </c>
      <c r="AK15022">
        <v>0</v>
      </c>
      <c r="AL15022">
        <v>0.75</v>
      </c>
      <c r="AM15022">
        <v>0</v>
      </c>
      <c r="AN15022">
        <v>0</v>
      </c>
      <c r="AO15022">
        <v>0</v>
      </c>
      <c r="AP15022">
        <v>0.25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1</v>
      </c>
      <c r="AY15022">
        <v>1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2</v>
      </c>
      <c r="BF15022">
        <v>0</v>
      </c>
      <c r="BG15022">
        <v>0</v>
      </c>
      <c r="BH15022">
        <v>1</v>
      </c>
      <c r="BI15022">
        <v>0</v>
      </c>
      <c r="BJ15022">
        <v>0</v>
      </c>
      <c r="BK15022">
        <v>1</v>
      </c>
      <c r="BL15022">
        <v>0</v>
      </c>
      <c r="BM15022">
        <v>0</v>
      </c>
      <c r="BN15022">
        <v>0</v>
      </c>
      <c r="BO15022">
        <v>0</v>
      </c>
      <c r="BP15022">
        <v>1</v>
      </c>
      <c r="BQ15022">
        <v>3</v>
      </c>
      <c r="BR15022">
        <v>0</v>
      </c>
      <c r="BS15022">
        <v>0</v>
      </c>
      <c r="BT15022">
        <v>1</v>
      </c>
      <c r="BU15022">
        <v>0</v>
      </c>
      <c r="BV15022">
        <v>0</v>
      </c>
      <c r="BW15022">
        <v>1</v>
      </c>
      <c r="BX15022">
        <v>0</v>
      </c>
      <c r="BY15022">
        <v>0</v>
      </c>
      <c r="BZ15022">
        <v>1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 t="s">
        <v>141</v>
      </c>
      <c r="CH15022" t="s">
        <v>142</v>
      </c>
      <c r="CI15022">
        <v>0</v>
      </c>
      <c r="CK15022" t="s">
        <v>146</v>
      </c>
      <c r="CM15022" t="s">
        <v>4249</v>
      </c>
      <c r="CN15022" t="s">
        <v>4255</v>
      </c>
      <c r="CO15022" t="s">
        <v>4256</v>
      </c>
      <c r="CP15022" t="s">
        <v>4257</v>
      </c>
      <c r="CR15022">
        <v>493.12287620450547</v>
      </c>
    </row>
    <row r="15023" spans="1:96" x14ac:dyDescent="0.4">
      <c r="A15023" t="s">
        <v>173</v>
      </c>
      <c r="B15023" t="s">
        <v>2319</v>
      </c>
      <c r="C15023" t="s">
        <v>2304</v>
      </c>
      <c r="D15023">
        <v>3</v>
      </c>
      <c r="E15023" t="s">
        <v>24</v>
      </c>
      <c r="F15023">
        <v>55.333333333333343</v>
      </c>
      <c r="G15023">
        <v>50</v>
      </c>
      <c r="H15023">
        <v>58</v>
      </c>
      <c r="I15023">
        <v>10000000</v>
      </c>
      <c r="J15023">
        <v>250000</v>
      </c>
      <c r="K15023">
        <v>0.66666666666666663</v>
      </c>
      <c r="L15023">
        <v>0.66666666666666663</v>
      </c>
      <c r="M15023">
        <v>0.66666666666666663</v>
      </c>
      <c r="N15023">
        <v>1</v>
      </c>
      <c r="O15023">
        <v>0</v>
      </c>
      <c r="P15023">
        <v>0.33333333333333331</v>
      </c>
      <c r="Q15023">
        <v>0.33333333333333331</v>
      </c>
      <c r="R15023">
        <v>0.33333333333333331</v>
      </c>
      <c r="S15023">
        <v>0.33333333333333331</v>
      </c>
      <c r="T15023">
        <v>0.33333333333333331</v>
      </c>
      <c r="U15023">
        <v>0</v>
      </c>
      <c r="V15023">
        <v>1</v>
      </c>
      <c r="W15023">
        <v>0</v>
      </c>
      <c r="X15023">
        <v>0</v>
      </c>
      <c r="Y15023">
        <v>0.33333333333333331</v>
      </c>
      <c r="Z15023">
        <v>0.33333333333333331</v>
      </c>
      <c r="AA15023">
        <v>1</v>
      </c>
      <c r="AB15023">
        <v>0</v>
      </c>
      <c r="AC15023">
        <v>0.66666666666666663</v>
      </c>
      <c r="AD15023">
        <v>0</v>
      </c>
      <c r="AE15023">
        <v>0</v>
      </c>
      <c r="AF15023">
        <v>0.33333333333333331</v>
      </c>
      <c r="AG15023">
        <v>0</v>
      </c>
      <c r="AH15023">
        <v>1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1</v>
      </c>
      <c r="AY15023">
        <v>1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1</v>
      </c>
      <c r="BF15023">
        <v>0</v>
      </c>
      <c r="BG15023">
        <v>0</v>
      </c>
      <c r="BH15023">
        <v>1</v>
      </c>
      <c r="BI15023">
        <v>0</v>
      </c>
      <c r="BJ15023">
        <v>0</v>
      </c>
      <c r="BK15023">
        <v>1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2</v>
      </c>
      <c r="BR15023">
        <v>0</v>
      </c>
      <c r="BS15023">
        <v>0</v>
      </c>
      <c r="BT15023">
        <v>1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1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 t="s">
        <v>141</v>
      </c>
      <c r="CH15023" t="s">
        <v>142</v>
      </c>
      <c r="CI15023">
        <v>0</v>
      </c>
      <c r="CK15023" t="s">
        <v>146</v>
      </c>
      <c r="CM15023" t="s">
        <v>4264</v>
      </c>
      <c r="CN15023" t="s">
        <v>4255</v>
      </c>
      <c r="CO15023" t="s">
        <v>4265</v>
      </c>
      <c r="CP15023" t="s">
        <v>4266</v>
      </c>
      <c r="CR15023">
        <v>497.12287620450547</v>
      </c>
    </row>
    <row r="15024" spans="1:96" x14ac:dyDescent="0.4">
      <c r="A15024" t="s">
        <v>138</v>
      </c>
      <c r="B15024" t="s">
        <v>2319</v>
      </c>
      <c r="C15024" t="s">
        <v>2304</v>
      </c>
      <c r="D15024">
        <v>13</v>
      </c>
      <c r="E15024" t="s">
        <v>17</v>
      </c>
      <c r="F15024">
        <v>46.307692307692307</v>
      </c>
      <c r="G15024">
        <v>21</v>
      </c>
      <c r="H15024">
        <v>57</v>
      </c>
      <c r="I15024">
        <v>70000000</v>
      </c>
      <c r="J15024">
        <v>1750000</v>
      </c>
      <c r="K15024">
        <v>0.92307692307692324</v>
      </c>
      <c r="L15024">
        <v>0.92307692307692324</v>
      </c>
      <c r="M15024">
        <v>0.84615384615384615</v>
      </c>
      <c r="N15024">
        <v>0.46153846153846151</v>
      </c>
      <c r="O15024">
        <v>0.53846153846153844</v>
      </c>
      <c r="P15024">
        <v>0.2307692307692307</v>
      </c>
      <c r="Q15024">
        <v>0.61538461538461542</v>
      </c>
      <c r="R15024">
        <v>0.1538461538461538</v>
      </c>
      <c r="S15024">
        <v>7.69230769230769E-2</v>
      </c>
      <c r="T15024">
        <v>7.69230769230769E-2</v>
      </c>
      <c r="U15024">
        <v>0</v>
      </c>
      <c r="V15024">
        <v>0.92307692307692324</v>
      </c>
      <c r="W15024">
        <v>0</v>
      </c>
      <c r="X15024">
        <v>0.2307692307692307</v>
      </c>
      <c r="Y15024">
        <v>7.69230769230769E-2</v>
      </c>
      <c r="Z15024">
        <v>0.2307692307692307</v>
      </c>
      <c r="AA15024">
        <v>1</v>
      </c>
      <c r="AB15024">
        <v>7.69230769230769E-2</v>
      </c>
      <c r="AC15024">
        <v>0.69230769230769229</v>
      </c>
      <c r="AD15024">
        <v>7.69230769230769E-2</v>
      </c>
      <c r="AE15024">
        <v>0</v>
      </c>
      <c r="AF15024">
        <v>0.1538461538461538</v>
      </c>
      <c r="AG15024">
        <v>7.69230769230769E-2</v>
      </c>
      <c r="AH15024">
        <v>1</v>
      </c>
      <c r="AI15024">
        <v>0</v>
      </c>
      <c r="AJ15024">
        <v>7.69230769230769E-2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.61538461538461542</v>
      </c>
      <c r="AY15024">
        <v>1</v>
      </c>
      <c r="AZ15024">
        <v>0.2307692307692307</v>
      </c>
      <c r="BA15024">
        <v>1</v>
      </c>
      <c r="BB15024">
        <v>0</v>
      </c>
      <c r="BC15024">
        <v>1</v>
      </c>
      <c r="BD15024">
        <v>2</v>
      </c>
      <c r="BE15024">
        <v>7</v>
      </c>
      <c r="BF15024">
        <v>1</v>
      </c>
      <c r="BG15024">
        <v>1</v>
      </c>
      <c r="BH15024">
        <v>6</v>
      </c>
      <c r="BI15024">
        <v>0</v>
      </c>
      <c r="BJ15024">
        <v>1</v>
      </c>
      <c r="BK15024">
        <v>3</v>
      </c>
      <c r="BL15024">
        <v>0</v>
      </c>
      <c r="BM15024">
        <v>0</v>
      </c>
      <c r="BN15024">
        <v>1</v>
      </c>
      <c r="BO15024">
        <v>1</v>
      </c>
      <c r="BP15024">
        <v>3</v>
      </c>
      <c r="BQ15024">
        <v>12</v>
      </c>
      <c r="BR15024">
        <v>0</v>
      </c>
      <c r="BS15024">
        <v>1</v>
      </c>
      <c r="BT15024">
        <v>3</v>
      </c>
      <c r="BU15024">
        <v>0</v>
      </c>
      <c r="BV15024">
        <v>1</v>
      </c>
      <c r="BW15024">
        <v>2</v>
      </c>
      <c r="BX15024">
        <v>0</v>
      </c>
      <c r="BY15024">
        <v>0</v>
      </c>
      <c r="BZ15024">
        <v>1</v>
      </c>
      <c r="CA15024">
        <v>0</v>
      </c>
      <c r="CB15024">
        <v>0</v>
      </c>
      <c r="CC15024">
        <v>1</v>
      </c>
      <c r="CD15024">
        <v>0</v>
      </c>
      <c r="CE15024">
        <v>0</v>
      </c>
      <c r="CF15024">
        <v>1</v>
      </c>
      <c r="CG15024" t="s">
        <v>141</v>
      </c>
      <c r="CH15024" t="s">
        <v>142</v>
      </c>
      <c r="CI15024">
        <v>0</v>
      </c>
      <c r="CK15024" t="s">
        <v>4262</v>
      </c>
      <c r="CL15024" t="s">
        <v>4259</v>
      </c>
      <c r="CM15024" t="s">
        <v>4260</v>
      </c>
      <c r="CN15024" t="s">
        <v>158</v>
      </c>
      <c r="CO15024" t="s">
        <v>4251</v>
      </c>
      <c r="CP15024" t="s">
        <v>4252</v>
      </c>
      <c r="CQ15024" t="s">
        <v>4253</v>
      </c>
      <c r="CR15024">
        <v>490.12287620450547</v>
      </c>
    </row>
    <row r="15025" spans="1:96" x14ac:dyDescent="0.4">
      <c r="A15025" t="s">
        <v>143</v>
      </c>
      <c r="B15025" t="s">
        <v>2319</v>
      </c>
      <c r="C15025" t="s">
        <v>2304</v>
      </c>
      <c r="D15025">
        <v>8</v>
      </c>
      <c r="E15025" t="s">
        <v>19</v>
      </c>
      <c r="F15025">
        <v>46</v>
      </c>
      <c r="G15025">
        <v>29</v>
      </c>
      <c r="H15025">
        <v>54</v>
      </c>
      <c r="I15025">
        <v>30000000</v>
      </c>
      <c r="J15025">
        <v>750000</v>
      </c>
      <c r="K15025">
        <v>1</v>
      </c>
      <c r="L15025">
        <v>1</v>
      </c>
      <c r="M15025">
        <v>0.875</v>
      </c>
      <c r="N15025">
        <v>0</v>
      </c>
      <c r="O15025">
        <v>1</v>
      </c>
      <c r="P15025">
        <v>0.25</v>
      </c>
      <c r="Q15025">
        <v>0.75</v>
      </c>
      <c r="R15025">
        <v>0</v>
      </c>
      <c r="S15025">
        <v>0.125</v>
      </c>
      <c r="T15025">
        <v>0.125</v>
      </c>
      <c r="U15025">
        <v>0</v>
      </c>
      <c r="V15025">
        <v>1</v>
      </c>
      <c r="W15025">
        <v>0</v>
      </c>
      <c r="X15025">
        <v>0.25</v>
      </c>
      <c r="Y15025">
        <v>0.125</v>
      </c>
      <c r="Z15025">
        <v>0.125</v>
      </c>
      <c r="AA15025">
        <v>1</v>
      </c>
      <c r="AB15025">
        <v>0</v>
      </c>
      <c r="AC15025">
        <v>1</v>
      </c>
      <c r="AD15025">
        <v>0</v>
      </c>
      <c r="AE15025">
        <v>0</v>
      </c>
      <c r="AF15025">
        <v>0.25</v>
      </c>
      <c r="AG15025">
        <v>0</v>
      </c>
      <c r="AH15025">
        <v>1</v>
      </c>
      <c r="AI15025">
        <v>0</v>
      </c>
      <c r="AJ15025">
        <v>0.25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.875</v>
      </c>
      <c r="AY15025">
        <v>1</v>
      </c>
      <c r="AZ15025">
        <v>0.25</v>
      </c>
      <c r="BA15025">
        <v>1</v>
      </c>
      <c r="BB15025">
        <v>0</v>
      </c>
      <c r="BC15025">
        <v>1</v>
      </c>
      <c r="BD15025">
        <v>4</v>
      </c>
      <c r="BE15025">
        <v>14</v>
      </c>
      <c r="BF15025">
        <v>1</v>
      </c>
      <c r="BG15025">
        <v>4</v>
      </c>
      <c r="BH15025">
        <v>13</v>
      </c>
      <c r="BI15025">
        <v>1</v>
      </c>
      <c r="BJ15025">
        <v>3</v>
      </c>
      <c r="BK15025">
        <v>10</v>
      </c>
      <c r="BL15025">
        <v>0</v>
      </c>
      <c r="BM15025">
        <v>1</v>
      </c>
      <c r="BN15025">
        <v>3</v>
      </c>
      <c r="BO15025">
        <v>2</v>
      </c>
      <c r="BP15025">
        <v>7</v>
      </c>
      <c r="BQ15025">
        <v>26</v>
      </c>
      <c r="BR15025">
        <v>0</v>
      </c>
      <c r="BS15025">
        <v>1</v>
      </c>
      <c r="BT15025">
        <v>4</v>
      </c>
      <c r="BU15025">
        <v>0</v>
      </c>
      <c r="BV15025">
        <v>2</v>
      </c>
      <c r="BW15025">
        <v>5</v>
      </c>
      <c r="BX15025">
        <v>0</v>
      </c>
      <c r="BY15025">
        <v>1</v>
      </c>
      <c r="BZ15025">
        <v>4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 t="s">
        <v>141</v>
      </c>
      <c r="CH15025" t="s">
        <v>142</v>
      </c>
      <c r="CI15025">
        <v>0</v>
      </c>
      <c r="CL15025" t="s">
        <v>4259</v>
      </c>
      <c r="CM15025" t="s">
        <v>4244</v>
      </c>
      <c r="CN15025" t="s">
        <v>4245</v>
      </c>
      <c r="CO15025" t="s">
        <v>4246</v>
      </c>
      <c r="CP15025" t="s">
        <v>4247</v>
      </c>
      <c r="CQ15025" t="s">
        <v>4261</v>
      </c>
      <c r="CR15025">
        <v>477.12287620450547</v>
      </c>
    </row>
    <row r="15026" spans="1:96" x14ac:dyDescent="0.4">
      <c r="A15026" t="s">
        <v>145</v>
      </c>
      <c r="B15026" t="s">
        <v>2319</v>
      </c>
      <c r="C15026" t="s">
        <v>2304</v>
      </c>
      <c r="D15026">
        <v>6</v>
      </c>
      <c r="E15026" t="s">
        <v>21</v>
      </c>
      <c r="F15026">
        <v>44.166666666666657</v>
      </c>
      <c r="G15026">
        <v>25</v>
      </c>
      <c r="H15026">
        <v>60</v>
      </c>
      <c r="I15026">
        <v>0</v>
      </c>
      <c r="J15026">
        <v>0</v>
      </c>
      <c r="K15026">
        <v>1</v>
      </c>
      <c r="L15026">
        <v>1</v>
      </c>
      <c r="M15026">
        <v>1</v>
      </c>
      <c r="N15026">
        <v>0.1666666666666666</v>
      </c>
      <c r="O15026">
        <v>0.83333333333333337</v>
      </c>
      <c r="P15026">
        <v>0</v>
      </c>
      <c r="Q15026">
        <v>1</v>
      </c>
      <c r="R15026">
        <v>0</v>
      </c>
      <c r="S15026">
        <v>0.1666666666666666</v>
      </c>
      <c r="T15026">
        <v>0.1666666666666666</v>
      </c>
      <c r="U15026">
        <v>0</v>
      </c>
      <c r="V15026">
        <v>1</v>
      </c>
      <c r="W15026">
        <v>0</v>
      </c>
      <c r="X15026">
        <v>0.33333333333333331</v>
      </c>
      <c r="Y15026">
        <v>0.33333333333333331</v>
      </c>
      <c r="Z15026">
        <v>0.5</v>
      </c>
      <c r="AA15026">
        <v>1</v>
      </c>
      <c r="AB15026">
        <v>0.1666666666666666</v>
      </c>
      <c r="AC15026">
        <v>0.83333333333333337</v>
      </c>
      <c r="AD15026">
        <v>0</v>
      </c>
      <c r="AE15026">
        <v>0</v>
      </c>
      <c r="AF15026">
        <v>0</v>
      </c>
      <c r="AG15026">
        <v>0</v>
      </c>
      <c r="AH15026">
        <v>1</v>
      </c>
      <c r="AI15026">
        <v>0.1666666666666666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.66666666666666663</v>
      </c>
      <c r="AY15026">
        <v>1</v>
      </c>
      <c r="AZ15026">
        <v>0.1666666666666666</v>
      </c>
      <c r="BA15026">
        <v>0</v>
      </c>
      <c r="BB15026">
        <v>0</v>
      </c>
      <c r="BC15026">
        <v>0</v>
      </c>
      <c r="BD15026">
        <v>1</v>
      </c>
      <c r="BE15026">
        <v>4</v>
      </c>
      <c r="BF15026">
        <v>0</v>
      </c>
      <c r="BG15026">
        <v>1</v>
      </c>
      <c r="BH15026">
        <v>4</v>
      </c>
      <c r="BI15026">
        <v>0</v>
      </c>
      <c r="BJ15026">
        <v>1</v>
      </c>
      <c r="BK15026">
        <v>4</v>
      </c>
      <c r="BL15026">
        <v>0</v>
      </c>
      <c r="BM15026">
        <v>0</v>
      </c>
      <c r="BN15026">
        <v>2</v>
      </c>
      <c r="BO15026">
        <v>0</v>
      </c>
      <c r="BP15026">
        <v>2</v>
      </c>
      <c r="BQ15026">
        <v>8</v>
      </c>
      <c r="BR15026">
        <v>0</v>
      </c>
      <c r="BS15026">
        <v>0</v>
      </c>
      <c r="BT15026">
        <v>0</v>
      </c>
      <c r="BU15026">
        <v>0</v>
      </c>
      <c r="BV15026">
        <v>1</v>
      </c>
      <c r="BW15026">
        <v>2</v>
      </c>
      <c r="BX15026">
        <v>0</v>
      </c>
      <c r="BY15026">
        <v>0</v>
      </c>
      <c r="BZ15026">
        <v>1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 t="s">
        <v>141</v>
      </c>
      <c r="CH15026" t="s">
        <v>142</v>
      </c>
      <c r="CI15026">
        <v>0</v>
      </c>
      <c r="CJ15026" t="s">
        <v>4243</v>
      </c>
      <c r="CK15026" t="s">
        <v>144</v>
      </c>
      <c r="CL15026" t="s">
        <v>4259</v>
      </c>
      <c r="CM15026" t="s">
        <v>4263</v>
      </c>
      <c r="CN15026" t="s">
        <v>158</v>
      </c>
      <c r="CQ15026" t="s">
        <v>4258</v>
      </c>
      <c r="CR15026">
        <v>476.12287620450547</v>
      </c>
    </row>
    <row r="15027" spans="1:96" x14ac:dyDescent="0.4">
      <c r="A15027" t="s">
        <v>147</v>
      </c>
      <c r="B15027" t="s">
        <v>2319</v>
      </c>
      <c r="C15027" t="s">
        <v>2304</v>
      </c>
      <c r="D15027">
        <v>2</v>
      </c>
      <c r="E15027" t="s">
        <v>26</v>
      </c>
      <c r="F15027">
        <v>40</v>
      </c>
      <c r="G15027">
        <v>30</v>
      </c>
      <c r="H15027">
        <v>50</v>
      </c>
      <c r="I15027">
        <v>0</v>
      </c>
      <c r="J15027">
        <v>0</v>
      </c>
      <c r="K15027">
        <v>1</v>
      </c>
      <c r="L15027">
        <v>1</v>
      </c>
      <c r="M15027">
        <v>1</v>
      </c>
      <c r="N15027">
        <v>0</v>
      </c>
      <c r="O15027">
        <v>1</v>
      </c>
      <c r="P15027">
        <v>0</v>
      </c>
      <c r="Q15027">
        <v>1</v>
      </c>
      <c r="R15027">
        <v>0</v>
      </c>
      <c r="S15027">
        <v>0.5</v>
      </c>
      <c r="T15027">
        <v>0.5</v>
      </c>
      <c r="U15027">
        <v>0</v>
      </c>
      <c r="V15027">
        <v>1</v>
      </c>
      <c r="W15027">
        <v>0</v>
      </c>
      <c r="X15027">
        <v>0</v>
      </c>
      <c r="Y15027">
        <v>0.5</v>
      </c>
      <c r="Z15027">
        <v>0.5</v>
      </c>
      <c r="AA15027">
        <v>1</v>
      </c>
      <c r="AB15027">
        <v>0</v>
      </c>
      <c r="AC15027">
        <v>1</v>
      </c>
      <c r="AD15027">
        <v>0</v>
      </c>
      <c r="AE15027">
        <v>0</v>
      </c>
      <c r="AF15027">
        <v>0</v>
      </c>
      <c r="AG15027">
        <v>0</v>
      </c>
      <c r="AH15027">
        <v>1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.5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3</v>
      </c>
      <c r="BF15027">
        <v>0</v>
      </c>
      <c r="BG15027">
        <v>0</v>
      </c>
      <c r="BH15027">
        <v>3</v>
      </c>
      <c r="BI15027">
        <v>0</v>
      </c>
      <c r="BJ15027">
        <v>0</v>
      </c>
      <c r="BK15027">
        <v>3</v>
      </c>
      <c r="BL15027">
        <v>0</v>
      </c>
      <c r="BM15027">
        <v>0</v>
      </c>
      <c r="BN15027">
        <v>1</v>
      </c>
      <c r="BO15027">
        <v>0</v>
      </c>
      <c r="BP15027">
        <v>0</v>
      </c>
      <c r="BQ15027">
        <v>5</v>
      </c>
      <c r="BR15027">
        <v>0</v>
      </c>
      <c r="BS15027">
        <v>0</v>
      </c>
      <c r="BT15027">
        <v>1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1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 t="s">
        <v>141</v>
      </c>
      <c r="CH15027" t="s">
        <v>142</v>
      </c>
      <c r="CI15027">
        <v>0</v>
      </c>
      <c r="CM15027" t="s">
        <v>4249</v>
      </c>
      <c r="CN15027" t="s">
        <v>168</v>
      </c>
      <c r="CQ15027" t="s">
        <v>4261</v>
      </c>
      <c r="CR15027">
        <v>490.12287620450547</v>
      </c>
    </row>
    <row r="15028" spans="1:96" x14ac:dyDescent="0.4">
      <c r="A15028" t="s">
        <v>148</v>
      </c>
      <c r="B15028" t="s">
        <v>2319</v>
      </c>
      <c r="C15028" t="s">
        <v>2304</v>
      </c>
      <c r="D15028">
        <v>5</v>
      </c>
      <c r="E15028" t="s">
        <v>22</v>
      </c>
      <c r="F15028">
        <v>39</v>
      </c>
      <c r="G15028">
        <v>30</v>
      </c>
      <c r="H15028">
        <v>58</v>
      </c>
      <c r="I15028">
        <v>60000000</v>
      </c>
      <c r="J15028">
        <v>1500000</v>
      </c>
      <c r="K15028">
        <v>1</v>
      </c>
      <c r="L15028">
        <v>1</v>
      </c>
      <c r="M15028">
        <v>1</v>
      </c>
      <c r="N15028">
        <v>0.4</v>
      </c>
      <c r="O15028">
        <v>0.6</v>
      </c>
      <c r="P15028">
        <v>0.6</v>
      </c>
      <c r="Q15028">
        <v>0.4</v>
      </c>
      <c r="R15028">
        <v>0</v>
      </c>
      <c r="S15028">
        <v>0.2</v>
      </c>
      <c r="T15028">
        <v>0.2</v>
      </c>
      <c r="U15028">
        <v>0</v>
      </c>
      <c r="V15028">
        <v>0</v>
      </c>
      <c r="W15028">
        <v>0</v>
      </c>
      <c r="X15028">
        <v>0.4</v>
      </c>
      <c r="Y15028">
        <v>0.2</v>
      </c>
      <c r="Z15028">
        <v>0.2</v>
      </c>
      <c r="AA15028">
        <v>1</v>
      </c>
      <c r="AB15028">
        <v>0</v>
      </c>
      <c r="AC15028">
        <v>1</v>
      </c>
      <c r="AD15028">
        <v>0</v>
      </c>
      <c r="AE15028">
        <v>0</v>
      </c>
      <c r="AF15028">
        <v>0.6</v>
      </c>
      <c r="AG15028">
        <v>0</v>
      </c>
      <c r="AH15028">
        <v>1</v>
      </c>
      <c r="AI15028">
        <v>0</v>
      </c>
      <c r="AJ15028">
        <v>0</v>
      </c>
      <c r="AK15028">
        <v>0.2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.2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1</v>
      </c>
      <c r="BE15028">
        <v>4</v>
      </c>
      <c r="BF15028">
        <v>0</v>
      </c>
      <c r="BG15028">
        <v>1</v>
      </c>
      <c r="BH15028">
        <v>4</v>
      </c>
      <c r="BI15028">
        <v>0</v>
      </c>
      <c r="BJ15028">
        <v>1</v>
      </c>
      <c r="BK15028">
        <v>2</v>
      </c>
      <c r="BL15028">
        <v>0</v>
      </c>
      <c r="BM15028">
        <v>0</v>
      </c>
      <c r="BN15028">
        <v>1</v>
      </c>
      <c r="BO15028">
        <v>0</v>
      </c>
      <c r="BP15028">
        <v>2</v>
      </c>
      <c r="BQ15028">
        <v>7</v>
      </c>
      <c r="BR15028">
        <v>0</v>
      </c>
      <c r="BS15028">
        <v>0</v>
      </c>
      <c r="BT15028">
        <v>1</v>
      </c>
      <c r="BU15028">
        <v>0</v>
      </c>
      <c r="BV15028">
        <v>1</v>
      </c>
      <c r="BW15028">
        <v>1</v>
      </c>
      <c r="BX15028">
        <v>0</v>
      </c>
      <c r="BY15028">
        <v>0</v>
      </c>
      <c r="BZ15028">
        <v>1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 t="s">
        <v>141</v>
      </c>
      <c r="CH15028" t="s">
        <v>142</v>
      </c>
      <c r="CI15028">
        <v>0</v>
      </c>
      <c r="CK15028" t="s">
        <v>4262</v>
      </c>
      <c r="CM15028" t="s">
        <v>4249</v>
      </c>
      <c r="CN15028" t="s">
        <v>4250</v>
      </c>
      <c r="CO15028" t="s">
        <v>4246</v>
      </c>
      <c r="CP15028" t="s">
        <v>4247</v>
      </c>
      <c r="CQ15028" t="s">
        <v>4253</v>
      </c>
      <c r="CR15028">
        <v>504.12287620450547</v>
      </c>
    </row>
    <row r="15029" spans="1:96" x14ac:dyDescent="0.4">
      <c r="A15029" t="s">
        <v>154</v>
      </c>
      <c r="B15029" t="s">
        <v>2319</v>
      </c>
      <c r="C15029" t="s">
        <v>2304</v>
      </c>
      <c r="D15029">
        <v>4</v>
      </c>
      <c r="E15029" t="s">
        <v>23</v>
      </c>
      <c r="F15029">
        <v>34</v>
      </c>
      <c r="G15029">
        <v>21</v>
      </c>
      <c r="H15029">
        <v>42</v>
      </c>
      <c r="I15029">
        <v>0</v>
      </c>
      <c r="J15029">
        <v>0</v>
      </c>
      <c r="K15029">
        <v>1</v>
      </c>
      <c r="L15029">
        <v>1</v>
      </c>
      <c r="M15029">
        <v>1</v>
      </c>
      <c r="N15029">
        <v>0.75</v>
      </c>
      <c r="O15029">
        <v>0.25</v>
      </c>
      <c r="P15029">
        <v>0</v>
      </c>
      <c r="Q15029">
        <v>0.75</v>
      </c>
      <c r="R15029">
        <v>0.25</v>
      </c>
      <c r="S15029">
        <v>0.25</v>
      </c>
      <c r="T15029">
        <v>0.25</v>
      </c>
      <c r="U15029">
        <v>0</v>
      </c>
      <c r="V15029">
        <v>0</v>
      </c>
      <c r="W15029">
        <v>0</v>
      </c>
      <c r="X15029">
        <v>0.5</v>
      </c>
      <c r="Y15029">
        <v>0.5</v>
      </c>
      <c r="Z15029">
        <v>1</v>
      </c>
      <c r="AA15029">
        <v>1</v>
      </c>
      <c r="AB15029">
        <v>0.25</v>
      </c>
      <c r="AC15029">
        <v>0.5</v>
      </c>
      <c r="AD15029">
        <v>0</v>
      </c>
      <c r="AE15029">
        <v>0</v>
      </c>
      <c r="AF15029">
        <v>0</v>
      </c>
      <c r="AG15029">
        <v>0</v>
      </c>
      <c r="AH15029">
        <v>1</v>
      </c>
      <c r="AI15029">
        <v>0.25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.75</v>
      </c>
      <c r="AY15029">
        <v>1</v>
      </c>
      <c r="AZ15029">
        <v>0.25</v>
      </c>
      <c r="BA15029">
        <v>1</v>
      </c>
      <c r="BB15029">
        <v>0</v>
      </c>
      <c r="BC15029">
        <v>0</v>
      </c>
      <c r="BD15029">
        <v>1</v>
      </c>
      <c r="BE15029">
        <v>2</v>
      </c>
      <c r="BF15029">
        <v>0</v>
      </c>
      <c r="BG15029">
        <v>1</v>
      </c>
      <c r="BH15029">
        <v>2</v>
      </c>
      <c r="BI15029">
        <v>0</v>
      </c>
      <c r="BJ15029">
        <v>0</v>
      </c>
      <c r="BK15029">
        <v>1</v>
      </c>
      <c r="BL15029">
        <v>0</v>
      </c>
      <c r="BM15029">
        <v>0</v>
      </c>
      <c r="BN15029">
        <v>1</v>
      </c>
      <c r="BO15029">
        <v>0</v>
      </c>
      <c r="BP15029">
        <v>1</v>
      </c>
      <c r="BQ15029">
        <v>5</v>
      </c>
      <c r="BR15029">
        <v>0</v>
      </c>
      <c r="BS15029">
        <v>0</v>
      </c>
      <c r="BT15029">
        <v>1</v>
      </c>
      <c r="BU15029">
        <v>0</v>
      </c>
      <c r="BV15029">
        <v>1</v>
      </c>
      <c r="BW15029">
        <v>2</v>
      </c>
      <c r="BX15029">
        <v>0</v>
      </c>
      <c r="BY15029">
        <v>0</v>
      </c>
      <c r="BZ15029">
        <v>1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 t="s">
        <v>141</v>
      </c>
      <c r="CH15029" t="s">
        <v>142</v>
      </c>
      <c r="CI15029">
        <v>0</v>
      </c>
      <c r="CJ15029" t="s">
        <v>4243</v>
      </c>
      <c r="CK15029" t="s">
        <v>146</v>
      </c>
      <c r="CL15029" t="s">
        <v>4259</v>
      </c>
      <c r="CM15029" t="s">
        <v>4260</v>
      </c>
      <c r="CN15029" t="s">
        <v>4245</v>
      </c>
      <c r="CQ15029" t="s">
        <v>4250</v>
      </c>
      <c r="CR15029">
        <v>480.12287620450547</v>
      </c>
    </row>
    <row r="15030" spans="1:96" x14ac:dyDescent="0.4">
      <c r="A15030" t="s">
        <v>159</v>
      </c>
      <c r="B15030" t="s">
        <v>2319</v>
      </c>
      <c r="C15030" t="s">
        <v>2304</v>
      </c>
      <c r="D15030">
        <v>6</v>
      </c>
      <c r="E15030" t="s">
        <v>21</v>
      </c>
      <c r="F15030">
        <v>50.833333333333343</v>
      </c>
      <c r="G15030">
        <v>37</v>
      </c>
      <c r="H15030">
        <v>59</v>
      </c>
      <c r="I15030">
        <v>20000000</v>
      </c>
      <c r="J15030">
        <v>500000</v>
      </c>
      <c r="K15030">
        <v>1</v>
      </c>
      <c r="L15030">
        <v>1</v>
      </c>
      <c r="M15030">
        <v>1</v>
      </c>
      <c r="N15030">
        <v>0.83333333333333337</v>
      </c>
      <c r="O15030">
        <v>0.1666666666666666</v>
      </c>
      <c r="P15030">
        <v>0.1666666666666666</v>
      </c>
      <c r="Q15030">
        <v>0.83333333333333337</v>
      </c>
      <c r="R15030">
        <v>0</v>
      </c>
      <c r="S15030">
        <v>0.1666666666666666</v>
      </c>
      <c r="T15030">
        <v>0.1666666666666666</v>
      </c>
      <c r="U15030">
        <v>0</v>
      </c>
      <c r="V15030">
        <v>0</v>
      </c>
      <c r="W15030">
        <v>0.33333333333333331</v>
      </c>
      <c r="X15030">
        <v>0.1666666666666666</v>
      </c>
      <c r="Y15030">
        <v>0.1666666666666666</v>
      </c>
      <c r="Z15030">
        <v>0.33333333333333331</v>
      </c>
      <c r="AA15030">
        <v>1</v>
      </c>
      <c r="AB15030">
        <v>0</v>
      </c>
      <c r="AC15030">
        <v>0.66666666666666663</v>
      </c>
      <c r="AD15030">
        <v>0</v>
      </c>
      <c r="AE15030">
        <v>0</v>
      </c>
      <c r="AF15030">
        <v>0.1666666666666666</v>
      </c>
      <c r="AG15030">
        <v>0</v>
      </c>
      <c r="AH15030">
        <v>1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.1666666666666666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2</v>
      </c>
      <c r="BE15030">
        <v>3</v>
      </c>
      <c r="BF15030">
        <v>0</v>
      </c>
      <c r="BG15030">
        <v>2</v>
      </c>
      <c r="BH15030">
        <v>3</v>
      </c>
      <c r="BI15030">
        <v>0</v>
      </c>
      <c r="BJ15030">
        <v>1</v>
      </c>
      <c r="BK15030">
        <v>3</v>
      </c>
      <c r="BL15030">
        <v>0</v>
      </c>
      <c r="BM15030">
        <v>1</v>
      </c>
      <c r="BN15030">
        <v>2</v>
      </c>
      <c r="BO15030">
        <v>1</v>
      </c>
      <c r="BP15030">
        <v>3</v>
      </c>
      <c r="BQ15030">
        <v>7</v>
      </c>
      <c r="BR15030">
        <v>0</v>
      </c>
      <c r="BS15030">
        <v>2</v>
      </c>
      <c r="BT15030">
        <v>3</v>
      </c>
      <c r="BU15030">
        <v>0</v>
      </c>
      <c r="BV15030">
        <v>1</v>
      </c>
      <c r="BW15030">
        <v>1</v>
      </c>
      <c r="BX15030">
        <v>0</v>
      </c>
      <c r="BY15030">
        <v>0</v>
      </c>
      <c r="BZ15030">
        <v>1</v>
      </c>
      <c r="CA15030">
        <v>0</v>
      </c>
      <c r="CB15030">
        <v>0</v>
      </c>
      <c r="CC15030">
        <v>1</v>
      </c>
      <c r="CD15030">
        <v>0</v>
      </c>
      <c r="CE15030">
        <v>0</v>
      </c>
      <c r="CF15030">
        <v>0</v>
      </c>
      <c r="CG15030" t="s">
        <v>141</v>
      </c>
      <c r="CH15030" t="s">
        <v>142</v>
      </c>
      <c r="CI15030">
        <v>0</v>
      </c>
      <c r="CK15030" t="s">
        <v>146</v>
      </c>
      <c r="CM15030" t="s">
        <v>4264</v>
      </c>
      <c r="CN15030" t="s">
        <v>4250</v>
      </c>
      <c r="CO15030" t="s">
        <v>4256</v>
      </c>
      <c r="CP15030" t="s">
        <v>4257</v>
      </c>
      <c r="CQ15030" t="s">
        <v>4250</v>
      </c>
      <c r="CR15030">
        <v>504.12287620450547</v>
      </c>
    </row>
    <row r="15031" spans="1:96" x14ac:dyDescent="0.4">
      <c r="A15031" t="s">
        <v>143</v>
      </c>
      <c r="B15031" t="s">
        <v>2320</v>
      </c>
      <c r="C15031" t="s">
        <v>2304</v>
      </c>
      <c r="D15031">
        <v>2</v>
      </c>
      <c r="E15031" t="s">
        <v>26</v>
      </c>
      <c r="F15031">
        <v>48.5</v>
      </c>
      <c r="G15031">
        <v>41</v>
      </c>
      <c r="H15031">
        <v>56</v>
      </c>
      <c r="I15031">
        <v>0</v>
      </c>
      <c r="J15031">
        <v>0</v>
      </c>
      <c r="K15031">
        <v>1</v>
      </c>
      <c r="L15031">
        <v>1</v>
      </c>
      <c r="M15031">
        <v>1</v>
      </c>
      <c r="N15031">
        <v>1</v>
      </c>
      <c r="O15031">
        <v>0</v>
      </c>
      <c r="P15031">
        <v>0</v>
      </c>
      <c r="Q15031">
        <v>1</v>
      </c>
      <c r="R15031">
        <v>0</v>
      </c>
      <c r="S15031">
        <v>0.5</v>
      </c>
      <c r="T15031">
        <v>0.5</v>
      </c>
      <c r="U15031">
        <v>0</v>
      </c>
      <c r="V15031">
        <v>1</v>
      </c>
      <c r="W15031">
        <v>0</v>
      </c>
      <c r="X15031">
        <v>0</v>
      </c>
      <c r="Y15031">
        <v>0.5</v>
      </c>
      <c r="Z15031">
        <v>0.5</v>
      </c>
      <c r="AA15031">
        <v>1</v>
      </c>
      <c r="AB15031">
        <v>0</v>
      </c>
      <c r="AC15031">
        <v>1</v>
      </c>
      <c r="AD15031">
        <v>0</v>
      </c>
      <c r="AE15031">
        <v>0</v>
      </c>
      <c r="AF15031">
        <v>0</v>
      </c>
      <c r="AG15031">
        <v>0</v>
      </c>
      <c r="AH15031">
        <v>1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1</v>
      </c>
      <c r="AY15031">
        <v>1</v>
      </c>
      <c r="AZ15031">
        <v>0.5</v>
      </c>
      <c r="BA15031">
        <v>1</v>
      </c>
      <c r="BB15031">
        <v>0</v>
      </c>
      <c r="BC15031">
        <v>0</v>
      </c>
      <c r="BD15031">
        <v>1</v>
      </c>
      <c r="BE15031">
        <v>2</v>
      </c>
      <c r="BF15031">
        <v>0</v>
      </c>
      <c r="BG15031">
        <v>1</v>
      </c>
      <c r="BH15031">
        <v>2</v>
      </c>
      <c r="BI15031">
        <v>0</v>
      </c>
      <c r="BJ15031">
        <v>1</v>
      </c>
      <c r="BK15031">
        <v>2</v>
      </c>
      <c r="BL15031">
        <v>0</v>
      </c>
      <c r="BM15031">
        <v>0</v>
      </c>
      <c r="BN15031">
        <v>0</v>
      </c>
      <c r="BO15031">
        <v>0</v>
      </c>
      <c r="BP15031">
        <v>1</v>
      </c>
      <c r="BQ15031">
        <v>3</v>
      </c>
      <c r="BR15031">
        <v>0</v>
      </c>
      <c r="BS15031">
        <v>0</v>
      </c>
      <c r="BT15031">
        <v>1</v>
      </c>
      <c r="BU15031">
        <v>0</v>
      </c>
      <c r="BV15031">
        <v>0</v>
      </c>
      <c r="BW15031">
        <v>1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 t="s">
        <v>141</v>
      </c>
      <c r="CH15031" t="s">
        <v>142</v>
      </c>
      <c r="CI15031">
        <v>0</v>
      </c>
      <c r="CK15031" t="s">
        <v>146</v>
      </c>
      <c r="CL15031" t="s">
        <v>4254</v>
      </c>
      <c r="CM15031" t="s">
        <v>4264</v>
      </c>
      <c r="CN15031" t="s">
        <v>4255</v>
      </c>
      <c r="CR15031">
        <v>497.12287620450547</v>
      </c>
    </row>
    <row r="15032" spans="1:96" x14ac:dyDescent="0.4">
      <c r="A15032" t="s">
        <v>173</v>
      </c>
      <c r="B15032" t="s">
        <v>2321</v>
      </c>
      <c r="C15032" t="s">
        <v>2304</v>
      </c>
      <c r="D15032">
        <v>2</v>
      </c>
      <c r="E15032" t="s">
        <v>26</v>
      </c>
      <c r="F15032">
        <v>35</v>
      </c>
      <c r="G15032">
        <v>31</v>
      </c>
      <c r="H15032">
        <v>39</v>
      </c>
      <c r="I15032">
        <v>0</v>
      </c>
      <c r="J15032">
        <v>0</v>
      </c>
      <c r="K15032">
        <v>1</v>
      </c>
      <c r="L15032">
        <v>1</v>
      </c>
      <c r="M15032">
        <v>1</v>
      </c>
      <c r="N15032">
        <v>0.5</v>
      </c>
      <c r="O15032">
        <v>0.5</v>
      </c>
      <c r="P15032">
        <v>0</v>
      </c>
      <c r="Q15032">
        <v>1</v>
      </c>
      <c r="R15032">
        <v>0</v>
      </c>
      <c r="S15032">
        <v>0.5</v>
      </c>
      <c r="T15032">
        <v>0.5</v>
      </c>
      <c r="U15032">
        <v>0</v>
      </c>
      <c r="V15032">
        <v>1</v>
      </c>
      <c r="W15032">
        <v>0</v>
      </c>
      <c r="X15032">
        <v>0.5</v>
      </c>
      <c r="Y15032">
        <v>0.5</v>
      </c>
      <c r="Z15032">
        <v>0.5</v>
      </c>
      <c r="AA15032">
        <v>1</v>
      </c>
      <c r="AB15032">
        <v>0</v>
      </c>
      <c r="AC15032">
        <v>1</v>
      </c>
      <c r="AD15032">
        <v>0</v>
      </c>
      <c r="AE15032">
        <v>0</v>
      </c>
      <c r="AF15032">
        <v>0</v>
      </c>
      <c r="AG15032">
        <v>0</v>
      </c>
      <c r="AH15032">
        <v>1</v>
      </c>
      <c r="AI15032">
        <v>0</v>
      </c>
      <c r="AJ15032">
        <v>0.5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1</v>
      </c>
      <c r="AY15032">
        <v>1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1</v>
      </c>
      <c r="BF15032">
        <v>0</v>
      </c>
      <c r="BG15032">
        <v>0</v>
      </c>
      <c r="BH15032">
        <v>1</v>
      </c>
      <c r="BI15032">
        <v>0</v>
      </c>
      <c r="BJ15032">
        <v>0</v>
      </c>
      <c r="BK15032">
        <v>1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2</v>
      </c>
      <c r="BR15032">
        <v>0</v>
      </c>
      <c r="BS15032">
        <v>0</v>
      </c>
      <c r="BT15032">
        <v>1</v>
      </c>
      <c r="BU15032">
        <v>0</v>
      </c>
      <c r="BV15032">
        <v>0</v>
      </c>
      <c r="BW15032">
        <v>1</v>
      </c>
      <c r="BX15032">
        <v>0</v>
      </c>
      <c r="BY15032">
        <v>0</v>
      </c>
      <c r="BZ15032">
        <v>1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 t="s">
        <v>141</v>
      </c>
      <c r="CH15032" t="s">
        <v>142</v>
      </c>
      <c r="CI15032">
        <v>0</v>
      </c>
      <c r="CK15032" t="s">
        <v>4262</v>
      </c>
      <c r="CM15032" t="s">
        <v>4249</v>
      </c>
      <c r="CN15032" t="s">
        <v>4255</v>
      </c>
      <c r="CQ15032" t="s">
        <v>168</v>
      </c>
      <c r="CR15032">
        <v>500.12287620450547</v>
      </c>
    </row>
    <row r="15033" spans="1:96" x14ac:dyDescent="0.4">
      <c r="A15033" t="s">
        <v>173</v>
      </c>
      <c r="B15033" t="s">
        <v>2322</v>
      </c>
      <c r="C15033" t="s">
        <v>2304</v>
      </c>
      <c r="D15033">
        <v>3</v>
      </c>
      <c r="E15033" t="s">
        <v>24</v>
      </c>
      <c r="F15033">
        <v>44</v>
      </c>
      <c r="G15033">
        <v>44</v>
      </c>
      <c r="H15033">
        <v>44</v>
      </c>
      <c r="I15033">
        <v>20000000</v>
      </c>
      <c r="J15033">
        <v>500000</v>
      </c>
      <c r="K15033">
        <v>0.66666666666666663</v>
      </c>
      <c r="L15033">
        <v>0.66666666666666663</v>
      </c>
      <c r="M15033">
        <v>0.33333333333333331</v>
      </c>
      <c r="N15033">
        <v>1</v>
      </c>
      <c r="O15033">
        <v>0</v>
      </c>
      <c r="P15033">
        <v>0.33333333333333331</v>
      </c>
      <c r="Q15033">
        <v>0.33333333333333331</v>
      </c>
      <c r="R15033">
        <v>0.33333333333333331</v>
      </c>
      <c r="S15033">
        <v>0.33333333333333331</v>
      </c>
      <c r="T15033">
        <v>0.33333333333333331</v>
      </c>
      <c r="U15033">
        <v>0</v>
      </c>
      <c r="V15033">
        <v>1</v>
      </c>
      <c r="W15033">
        <v>0</v>
      </c>
      <c r="X15033">
        <v>0</v>
      </c>
      <c r="Y15033">
        <v>0.33333333333333331</v>
      </c>
      <c r="Z15033">
        <v>0.66666666666666663</v>
      </c>
      <c r="AA15033">
        <v>1</v>
      </c>
      <c r="AB15033">
        <v>0</v>
      </c>
      <c r="AC15033">
        <v>0.66666666666666663</v>
      </c>
      <c r="AD15033">
        <v>0</v>
      </c>
      <c r="AE15033">
        <v>0</v>
      </c>
      <c r="AF15033">
        <v>0.33333333333333331</v>
      </c>
      <c r="AG15033">
        <v>0</v>
      </c>
      <c r="AH15033">
        <v>1</v>
      </c>
      <c r="AI15033">
        <v>0</v>
      </c>
      <c r="AJ15033">
        <v>1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.33333333333333331</v>
      </c>
      <c r="AY15033">
        <v>0</v>
      </c>
      <c r="AZ15033">
        <v>0.33333333333333331</v>
      </c>
      <c r="BA15033">
        <v>1</v>
      </c>
      <c r="BB15033">
        <v>0</v>
      </c>
      <c r="BC15033">
        <v>0</v>
      </c>
      <c r="BD15033">
        <v>1</v>
      </c>
      <c r="BE15033">
        <v>2</v>
      </c>
      <c r="BF15033">
        <v>0</v>
      </c>
      <c r="BG15033">
        <v>1</v>
      </c>
      <c r="BH15033">
        <v>2</v>
      </c>
      <c r="BI15033">
        <v>0</v>
      </c>
      <c r="BJ15033">
        <v>1</v>
      </c>
      <c r="BK15033">
        <v>1</v>
      </c>
      <c r="BL15033">
        <v>0</v>
      </c>
      <c r="BM15033">
        <v>0</v>
      </c>
      <c r="BN15033">
        <v>0</v>
      </c>
      <c r="BO15033">
        <v>1</v>
      </c>
      <c r="BP15033">
        <v>2</v>
      </c>
      <c r="BQ15033">
        <v>3</v>
      </c>
      <c r="BR15033">
        <v>0</v>
      </c>
      <c r="BS15033">
        <v>1</v>
      </c>
      <c r="BT15033">
        <v>1</v>
      </c>
      <c r="BU15033">
        <v>0</v>
      </c>
      <c r="BV15033">
        <v>1</v>
      </c>
      <c r="BW15033">
        <v>1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 t="s">
        <v>141</v>
      </c>
      <c r="CH15033" t="s">
        <v>142</v>
      </c>
      <c r="CI15033">
        <v>0</v>
      </c>
      <c r="CK15033" t="s">
        <v>146</v>
      </c>
      <c r="CL15033" t="s">
        <v>4254</v>
      </c>
      <c r="CM15033" t="s">
        <v>4264</v>
      </c>
      <c r="CN15033" t="s">
        <v>4250</v>
      </c>
      <c r="CO15033" t="s">
        <v>4256</v>
      </c>
      <c r="CP15033" t="s">
        <v>4257</v>
      </c>
      <c r="CR15033">
        <v>499.12287620450547</v>
      </c>
    </row>
    <row r="15034" spans="1:96" x14ac:dyDescent="0.4">
      <c r="A15034" t="s">
        <v>138</v>
      </c>
      <c r="B15034" t="s">
        <v>2322</v>
      </c>
      <c r="C15034" t="s">
        <v>2304</v>
      </c>
      <c r="D15034">
        <v>13</v>
      </c>
      <c r="E15034" t="s">
        <v>17</v>
      </c>
      <c r="F15034">
        <v>41.92307692307692</v>
      </c>
      <c r="G15034">
        <v>28</v>
      </c>
      <c r="H15034">
        <v>57</v>
      </c>
      <c r="I15034">
        <v>61000000</v>
      </c>
      <c r="J15034">
        <v>1525000</v>
      </c>
      <c r="K15034">
        <v>1</v>
      </c>
      <c r="L15034">
        <v>1</v>
      </c>
      <c r="M15034">
        <v>0.30769230769230771</v>
      </c>
      <c r="N15034">
        <v>0.46153846153846151</v>
      </c>
      <c r="O15034">
        <v>0.53846153846153844</v>
      </c>
      <c r="P15034">
        <v>0.2307692307692307</v>
      </c>
      <c r="Q15034">
        <v>0.61538461538461542</v>
      </c>
      <c r="R15034">
        <v>0.1538461538461538</v>
      </c>
      <c r="S15034">
        <v>7.69230769230769E-2</v>
      </c>
      <c r="T15034">
        <v>7.69230769230769E-2</v>
      </c>
      <c r="U15034">
        <v>0</v>
      </c>
      <c r="V15034">
        <v>1</v>
      </c>
      <c r="W15034">
        <v>0</v>
      </c>
      <c r="X15034">
        <v>7.69230769230769E-2</v>
      </c>
      <c r="Y15034">
        <v>7.69230769230769E-2</v>
      </c>
      <c r="Z15034">
        <v>7.69230769230769E-2</v>
      </c>
      <c r="AA15034">
        <v>1</v>
      </c>
      <c r="AB15034">
        <v>0</v>
      </c>
      <c r="AC15034">
        <v>0.76923076923076927</v>
      </c>
      <c r="AD15034">
        <v>0</v>
      </c>
      <c r="AE15034">
        <v>0</v>
      </c>
      <c r="AF15034">
        <v>0.1538461538461538</v>
      </c>
      <c r="AG15034">
        <v>0</v>
      </c>
      <c r="AH15034">
        <v>1</v>
      </c>
      <c r="AI15034">
        <v>0</v>
      </c>
      <c r="AJ15034">
        <v>0.46153846153846151</v>
      </c>
      <c r="AK15034">
        <v>7.69230769230769E-2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7.69230769230769E-2</v>
      </c>
      <c r="AT15034">
        <v>7.69230769230769E-2</v>
      </c>
      <c r="AU15034">
        <v>0</v>
      </c>
      <c r="AV15034">
        <v>0</v>
      </c>
      <c r="AW15034">
        <v>7.69230769230769E-2</v>
      </c>
      <c r="AX15034">
        <v>0.61538461538461542</v>
      </c>
      <c r="AY15034">
        <v>1</v>
      </c>
      <c r="AZ15034">
        <v>0.30769230769230771</v>
      </c>
      <c r="BA15034">
        <v>1</v>
      </c>
      <c r="BB15034">
        <v>0</v>
      </c>
      <c r="BC15034">
        <v>0</v>
      </c>
      <c r="BD15034">
        <v>2</v>
      </c>
      <c r="BE15034">
        <v>6</v>
      </c>
      <c r="BF15034">
        <v>0</v>
      </c>
      <c r="BG15034">
        <v>2</v>
      </c>
      <c r="BH15034">
        <v>5</v>
      </c>
      <c r="BI15034">
        <v>0</v>
      </c>
      <c r="BJ15034">
        <v>1</v>
      </c>
      <c r="BK15034">
        <v>3</v>
      </c>
      <c r="BL15034">
        <v>0</v>
      </c>
      <c r="BM15034">
        <v>0</v>
      </c>
      <c r="BN15034">
        <v>0</v>
      </c>
      <c r="BO15034">
        <v>1</v>
      </c>
      <c r="BP15034">
        <v>4</v>
      </c>
      <c r="BQ15034">
        <v>11</v>
      </c>
      <c r="BR15034">
        <v>0</v>
      </c>
      <c r="BS15034">
        <v>1</v>
      </c>
      <c r="BT15034">
        <v>3</v>
      </c>
      <c r="BU15034">
        <v>0</v>
      </c>
      <c r="BV15034">
        <v>0</v>
      </c>
      <c r="BW15034">
        <v>1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 t="s">
        <v>141</v>
      </c>
      <c r="CH15034" t="s">
        <v>142</v>
      </c>
      <c r="CI15034">
        <v>0</v>
      </c>
      <c r="CK15034" t="s">
        <v>4262</v>
      </c>
      <c r="CL15034" t="s">
        <v>4254</v>
      </c>
      <c r="CM15034" t="s">
        <v>4244</v>
      </c>
      <c r="CN15034" t="s">
        <v>158</v>
      </c>
      <c r="CO15034" t="s">
        <v>4251</v>
      </c>
      <c r="CP15034" t="s">
        <v>4252</v>
      </c>
      <c r="CQ15034" t="s">
        <v>4253</v>
      </c>
      <c r="CR15034">
        <v>493.12287620450547</v>
      </c>
    </row>
    <row r="15035" spans="1:96" x14ac:dyDescent="0.4">
      <c r="A15035" t="s">
        <v>143</v>
      </c>
      <c r="B15035" t="s">
        <v>2322</v>
      </c>
      <c r="C15035" t="s">
        <v>2304</v>
      </c>
      <c r="D15035">
        <v>20</v>
      </c>
      <c r="E15035" t="s">
        <v>16</v>
      </c>
      <c r="F15035">
        <v>40.6</v>
      </c>
      <c r="G15035">
        <v>22</v>
      </c>
      <c r="H15035">
        <v>57</v>
      </c>
      <c r="I15035">
        <v>70000000</v>
      </c>
      <c r="J15035">
        <v>1750000</v>
      </c>
      <c r="K15035">
        <v>1</v>
      </c>
      <c r="L15035">
        <v>1</v>
      </c>
      <c r="M15035">
        <v>0.15</v>
      </c>
      <c r="N15035">
        <v>0.3</v>
      </c>
      <c r="O15035">
        <v>0.7</v>
      </c>
      <c r="P15035">
        <v>0.2</v>
      </c>
      <c r="Q15035">
        <v>0.8</v>
      </c>
      <c r="R15035">
        <v>0</v>
      </c>
      <c r="S15035">
        <v>0.05</v>
      </c>
      <c r="T15035">
        <v>0.05</v>
      </c>
      <c r="U15035">
        <v>0</v>
      </c>
      <c r="V15035">
        <v>1</v>
      </c>
      <c r="W15035">
        <v>0</v>
      </c>
      <c r="X15035">
        <v>0.1</v>
      </c>
      <c r="Y15035">
        <v>0.05</v>
      </c>
      <c r="Z15035">
        <v>0.1</v>
      </c>
      <c r="AA15035">
        <v>1</v>
      </c>
      <c r="AB15035">
        <v>0.15</v>
      </c>
      <c r="AC15035">
        <v>0.8</v>
      </c>
      <c r="AD15035">
        <v>0</v>
      </c>
      <c r="AE15035">
        <v>0</v>
      </c>
      <c r="AF15035">
        <v>0.2</v>
      </c>
      <c r="AG15035">
        <v>0</v>
      </c>
      <c r="AH15035">
        <v>1</v>
      </c>
      <c r="AI15035">
        <v>0</v>
      </c>
      <c r="AJ15035">
        <v>0.25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.65</v>
      </c>
      <c r="AY15035">
        <v>1</v>
      </c>
      <c r="AZ15035">
        <v>0.25</v>
      </c>
      <c r="BA15035">
        <v>0</v>
      </c>
      <c r="BB15035">
        <v>0</v>
      </c>
      <c r="BC15035">
        <v>0</v>
      </c>
      <c r="BD15035">
        <v>5</v>
      </c>
      <c r="BE15035">
        <v>17</v>
      </c>
      <c r="BF15035">
        <v>0</v>
      </c>
      <c r="BG15035">
        <v>5</v>
      </c>
      <c r="BH15035">
        <v>16</v>
      </c>
      <c r="BI15035">
        <v>0</v>
      </c>
      <c r="BJ15035">
        <v>4</v>
      </c>
      <c r="BK15035">
        <v>12</v>
      </c>
      <c r="BL15035">
        <v>0</v>
      </c>
      <c r="BM15035">
        <v>1</v>
      </c>
      <c r="BN15035">
        <v>3</v>
      </c>
      <c r="BO15035">
        <v>1</v>
      </c>
      <c r="BP15035">
        <v>10</v>
      </c>
      <c r="BQ15035">
        <v>32</v>
      </c>
      <c r="BR15035">
        <v>0</v>
      </c>
      <c r="BS15035">
        <v>2</v>
      </c>
      <c r="BT15035">
        <v>6</v>
      </c>
      <c r="BU15035">
        <v>0</v>
      </c>
      <c r="BV15035">
        <v>1</v>
      </c>
      <c r="BW15035">
        <v>5</v>
      </c>
      <c r="BX15035">
        <v>0</v>
      </c>
      <c r="BY15035">
        <v>1</v>
      </c>
      <c r="BZ15035">
        <v>2</v>
      </c>
      <c r="CA15035">
        <v>0</v>
      </c>
      <c r="CB15035">
        <v>0</v>
      </c>
      <c r="CC15035">
        <v>1</v>
      </c>
      <c r="CD15035">
        <v>0</v>
      </c>
      <c r="CE15035">
        <v>0</v>
      </c>
      <c r="CF15035">
        <v>0</v>
      </c>
      <c r="CG15035" t="s">
        <v>141</v>
      </c>
      <c r="CH15035" t="s">
        <v>142</v>
      </c>
      <c r="CI15035">
        <v>0</v>
      </c>
      <c r="CK15035" t="s">
        <v>4248</v>
      </c>
      <c r="CL15035" t="s">
        <v>4259</v>
      </c>
      <c r="CM15035" t="s">
        <v>4260</v>
      </c>
      <c r="CN15035" t="s">
        <v>158</v>
      </c>
      <c r="CO15035" t="s">
        <v>4251</v>
      </c>
      <c r="CP15035" t="s">
        <v>4252</v>
      </c>
      <c r="CQ15035" t="s">
        <v>4258</v>
      </c>
      <c r="CR15035">
        <v>482.12287620450547</v>
      </c>
    </row>
    <row r="15036" spans="1:96" x14ac:dyDescent="0.4">
      <c r="A15036" t="s">
        <v>145</v>
      </c>
      <c r="B15036" t="s">
        <v>2322</v>
      </c>
      <c r="C15036" t="s">
        <v>2304</v>
      </c>
      <c r="D15036">
        <v>14</v>
      </c>
      <c r="E15036" t="s">
        <v>17</v>
      </c>
      <c r="F15036">
        <v>42.642857142857139</v>
      </c>
      <c r="G15036">
        <v>22</v>
      </c>
      <c r="H15036">
        <v>58</v>
      </c>
      <c r="I15036">
        <v>40000000</v>
      </c>
      <c r="J15036">
        <v>1000000</v>
      </c>
      <c r="K15036">
        <v>1</v>
      </c>
      <c r="L15036">
        <v>1</v>
      </c>
      <c r="M15036">
        <v>0.14285714285714279</v>
      </c>
      <c r="N15036">
        <v>0.5</v>
      </c>
      <c r="O15036">
        <v>0.5</v>
      </c>
      <c r="P15036">
        <v>0.14285714285714279</v>
      </c>
      <c r="Q15036">
        <v>0.7857142857142857</v>
      </c>
      <c r="R15036">
        <v>7.1428571428571397E-2</v>
      </c>
      <c r="S15036">
        <v>7.1428571428571397E-2</v>
      </c>
      <c r="T15036">
        <v>7.1428571428571397E-2</v>
      </c>
      <c r="U15036">
        <v>0</v>
      </c>
      <c r="V15036">
        <v>1</v>
      </c>
      <c r="W15036">
        <v>0</v>
      </c>
      <c r="X15036">
        <v>0.21428571428571419</v>
      </c>
      <c r="Y15036">
        <v>7.1428571428571397E-2</v>
      </c>
      <c r="Z15036">
        <v>0.14285714285714279</v>
      </c>
      <c r="AA15036">
        <v>1</v>
      </c>
      <c r="AB15036">
        <v>0.14285714285714279</v>
      </c>
      <c r="AC15036">
        <v>0.7857142857142857</v>
      </c>
      <c r="AD15036">
        <v>0</v>
      </c>
      <c r="AE15036">
        <v>0</v>
      </c>
      <c r="AF15036">
        <v>0.14285714285714279</v>
      </c>
      <c r="AG15036">
        <v>0</v>
      </c>
      <c r="AH15036">
        <v>1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.5</v>
      </c>
      <c r="AY15036">
        <v>0</v>
      </c>
      <c r="AZ15036">
        <v>0</v>
      </c>
      <c r="BA15036">
        <v>0</v>
      </c>
      <c r="BB15036">
        <v>0</v>
      </c>
      <c r="BC15036">
        <v>1</v>
      </c>
      <c r="BD15036">
        <v>4</v>
      </c>
      <c r="BE15036">
        <v>16</v>
      </c>
      <c r="BF15036">
        <v>1</v>
      </c>
      <c r="BG15036">
        <v>4</v>
      </c>
      <c r="BH15036">
        <v>15</v>
      </c>
      <c r="BI15036">
        <v>1</v>
      </c>
      <c r="BJ15036">
        <v>4</v>
      </c>
      <c r="BK15036">
        <v>13</v>
      </c>
      <c r="BL15036">
        <v>0</v>
      </c>
      <c r="BM15036">
        <v>1</v>
      </c>
      <c r="BN15036">
        <v>3</v>
      </c>
      <c r="BO15036">
        <v>1</v>
      </c>
      <c r="BP15036">
        <v>9</v>
      </c>
      <c r="BQ15036">
        <v>31</v>
      </c>
      <c r="BR15036">
        <v>0</v>
      </c>
      <c r="BS15036">
        <v>2</v>
      </c>
      <c r="BT15036">
        <v>5</v>
      </c>
      <c r="BU15036">
        <v>0</v>
      </c>
      <c r="BV15036">
        <v>1</v>
      </c>
      <c r="BW15036">
        <v>3</v>
      </c>
      <c r="BX15036">
        <v>0</v>
      </c>
      <c r="BY15036">
        <v>1</v>
      </c>
      <c r="BZ15036">
        <v>2</v>
      </c>
      <c r="CA15036">
        <v>0</v>
      </c>
      <c r="CB15036">
        <v>0</v>
      </c>
      <c r="CC15036">
        <v>1</v>
      </c>
      <c r="CD15036">
        <v>0</v>
      </c>
      <c r="CE15036">
        <v>0</v>
      </c>
      <c r="CF15036">
        <v>1</v>
      </c>
      <c r="CG15036" t="s">
        <v>141</v>
      </c>
      <c r="CH15036" t="s">
        <v>142</v>
      </c>
      <c r="CI15036">
        <v>0</v>
      </c>
      <c r="CK15036" t="s">
        <v>4262</v>
      </c>
      <c r="CM15036" t="s">
        <v>4260</v>
      </c>
      <c r="CN15036" t="s">
        <v>168</v>
      </c>
      <c r="CO15036" t="s">
        <v>4246</v>
      </c>
      <c r="CP15036" t="s">
        <v>4247</v>
      </c>
      <c r="CQ15036" t="s">
        <v>168</v>
      </c>
      <c r="CR15036">
        <v>487.12287620450547</v>
      </c>
    </row>
    <row r="15037" spans="1:96" x14ac:dyDescent="0.4">
      <c r="A15037" t="s">
        <v>147</v>
      </c>
      <c r="B15037" t="s">
        <v>2322</v>
      </c>
      <c r="C15037" t="s">
        <v>2304</v>
      </c>
      <c r="D15037">
        <v>10</v>
      </c>
      <c r="E15037" t="s">
        <v>18</v>
      </c>
      <c r="F15037">
        <v>37.299999999999997</v>
      </c>
      <c r="G15037">
        <v>22</v>
      </c>
      <c r="H15037">
        <v>49</v>
      </c>
      <c r="I15037">
        <v>40000000</v>
      </c>
      <c r="J15037">
        <v>1000000</v>
      </c>
      <c r="K15037">
        <v>1</v>
      </c>
      <c r="L15037">
        <v>1</v>
      </c>
      <c r="M15037">
        <v>0.3</v>
      </c>
      <c r="N15037">
        <v>0.2</v>
      </c>
      <c r="O15037">
        <v>0.8</v>
      </c>
      <c r="P15037">
        <v>0.2</v>
      </c>
      <c r="Q15037">
        <v>0.6</v>
      </c>
      <c r="R15037">
        <v>0.2</v>
      </c>
      <c r="S15037">
        <v>0.1</v>
      </c>
      <c r="T15037">
        <v>0.1</v>
      </c>
      <c r="U15037">
        <v>0</v>
      </c>
      <c r="V15037">
        <v>1</v>
      </c>
      <c r="W15037">
        <v>0</v>
      </c>
      <c r="X15037">
        <v>0.2</v>
      </c>
      <c r="Y15037">
        <v>0.1</v>
      </c>
      <c r="Z15037">
        <v>0.2</v>
      </c>
      <c r="AA15037">
        <v>1</v>
      </c>
      <c r="AB15037">
        <v>0.1</v>
      </c>
      <c r="AC15037">
        <v>0.7</v>
      </c>
      <c r="AD15037">
        <v>0</v>
      </c>
      <c r="AE15037">
        <v>0</v>
      </c>
      <c r="AF15037">
        <v>0.2</v>
      </c>
      <c r="AG15037">
        <v>0</v>
      </c>
      <c r="AH15037">
        <v>1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.5</v>
      </c>
      <c r="AY15037">
        <v>0</v>
      </c>
      <c r="AZ15037">
        <v>0.1</v>
      </c>
      <c r="BA15037">
        <v>0</v>
      </c>
      <c r="BB15037">
        <v>0</v>
      </c>
      <c r="BC15037">
        <v>0</v>
      </c>
      <c r="BD15037">
        <v>3</v>
      </c>
      <c r="BE15037">
        <v>10</v>
      </c>
      <c r="BF15037">
        <v>0</v>
      </c>
      <c r="BG15037">
        <v>3</v>
      </c>
      <c r="BH15037">
        <v>10</v>
      </c>
      <c r="BI15037">
        <v>0</v>
      </c>
      <c r="BJ15037">
        <v>2</v>
      </c>
      <c r="BK15037">
        <v>6</v>
      </c>
      <c r="BL15037">
        <v>0</v>
      </c>
      <c r="BM15037">
        <v>0</v>
      </c>
      <c r="BN15037">
        <v>2</v>
      </c>
      <c r="BO15037">
        <v>0</v>
      </c>
      <c r="BP15037">
        <v>7</v>
      </c>
      <c r="BQ15037">
        <v>20</v>
      </c>
      <c r="BR15037">
        <v>0</v>
      </c>
      <c r="BS15037">
        <v>1</v>
      </c>
      <c r="BT15037">
        <v>4</v>
      </c>
      <c r="BU15037">
        <v>0</v>
      </c>
      <c r="BV15037">
        <v>1</v>
      </c>
      <c r="BW15037">
        <v>3</v>
      </c>
      <c r="BX15037">
        <v>0</v>
      </c>
      <c r="BY15037">
        <v>1</v>
      </c>
      <c r="BZ15037">
        <v>2</v>
      </c>
      <c r="CA15037">
        <v>0</v>
      </c>
      <c r="CB15037">
        <v>1</v>
      </c>
      <c r="CC15037">
        <v>1</v>
      </c>
      <c r="CD15037">
        <v>0</v>
      </c>
      <c r="CE15037">
        <v>1</v>
      </c>
      <c r="CF15037">
        <v>1</v>
      </c>
      <c r="CG15037" t="s">
        <v>141</v>
      </c>
      <c r="CH15037" t="s">
        <v>142</v>
      </c>
      <c r="CI15037">
        <v>0</v>
      </c>
      <c r="CK15037" t="s">
        <v>4248</v>
      </c>
      <c r="CL15037" t="s">
        <v>4268</v>
      </c>
      <c r="CM15037" t="s">
        <v>4260</v>
      </c>
      <c r="CN15037" t="s">
        <v>168</v>
      </c>
      <c r="CO15037" t="s">
        <v>4246</v>
      </c>
      <c r="CP15037" t="s">
        <v>4247</v>
      </c>
      <c r="CQ15037" t="s">
        <v>4258</v>
      </c>
      <c r="CR15037">
        <v>482.12287620450547</v>
      </c>
    </row>
    <row r="15038" spans="1:96" x14ac:dyDescent="0.4">
      <c r="A15038" t="s">
        <v>148</v>
      </c>
      <c r="B15038" t="s">
        <v>2322</v>
      </c>
      <c r="C15038" t="s">
        <v>2304</v>
      </c>
      <c r="D15038">
        <v>12</v>
      </c>
      <c r="E15038" t="s">
        <v>17</v>
      </c>
      <c r="F15038">
        <v>39.916666666666671</v>
      </c>
      <c r="G15038">
        <v>24</v>
      </c>
      <c r="H15038">
        <v>54</v>
      </c>
      <c r="I15038">
        <v>61000000</v>
      </c>
      <c r="J15038">
        <v>1525000</v>
      </c>
      <c r="K15038">
        <v>1</v>
      </c>
      <c r="L15038">
        <v>1</v>
      </c>
      <c r="M15038">
        <v>8.3333333333333301E-2</v>
      </c>
      <c r="N15038">
        <v>0.66666666666666663</v>
      </c>
      <c r="O15038">
        <v>0.33333333333333331</v>
      </c>
      <c r="P15038">
        <v>0.25</v>
      </c>
      <c r="Q15038">
        <v>0.75</v>
      </c>
      <c r="R15038">
        <v>0</v>
      </c>
      <c r="S15038">
        <v>8.3333333333333301E-2</v>
      </c>
      <c r="T15038">
        <v>8.3333333333333301E-2</v>
      </c>
      <c r="U15038">
        <v>0</v>
      </c>
      <c r="V15038">
        <v>0</v>
      </c>
      <c r="W15038">
        <v>0</v>
      </c>
      <c r="X15038">
        <v>0.33333333333333331</v>
      </c>
      <c r="Y15038">
        <v>8.3333333333333301E-2</v>
      </c>
      <c r="Z15038">
        <v>8.3333333333333301E-2</v>
      </c>
      <c r="AA15038">
        <v>1</v>
      </c>
      <c r="AB15038">
        <v>0.1666666666666666</v>
      </c>
      <c r="AC15038">
        <v>0.66666666666666663</v>
      </c>
      <c r="AD15038">
        <v>0</v>
      </c>
      <c r="AE15038">
        <v>0</v>
      </c>
      <c r="AF15038">
        <v>0.1666666666666666</v>
      </c>
      <c r="AG15038">
        <v>0</v>
      </c>
      <c r="AH15038">
        <v>1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8.3333333333333301E-2</v>
      </c>
      <c r="AT15038">
        <v>0</v>
      </c>
      <c r="AU15038">
        <v>0</v>
      </c>
      <c r="AV15038">
        <v>0</v>
      </c>
      <c r="AW15038">
        <v>0</v>
      </c>
      <c r="AX15038">
        <v>0.66666666666666663</v>
      </c>
      <c r="AY15038">
        <v>1</v>
      </c>
      <c r="AZ15038">
        <v>0.1666666666666666</v>
      </c>
      <c r="BA15038">
        <v>0</v>
      </c>
      <c r="BB15038">
        <v>0</v>
      </c>
      <c r="BC15038">
        <v>0</v>
      </c>
      <c r="BD15038">
        <v>2</v>
      </c>
      <c r="BE15038">
        <v>11</v>
      </c>
      <c r="BF15038">
        <v>0</v>
      </c>
      <c r="BG15038">
        <v>2</v>
      </c>
      <c r="BH15038">
        <v>11</v>
      </c>
      <c r="BI15038">
        <v>0</v>
      </c>
      <c r="BJ15038">
        <v>2</v>
      </c>
      <c r="BK15038">
        <v>8</v>
      </c>
      <c r="BL15038">
        <v>0</v>
      </c>
      <c r="BM15038">
        <v>1</v>
      </c>
      <c r="BN15038">
        <v>2</v>
      </c>
      <c r="BO15038">
        <v>0</v>
      </c>
      <c r="BP15038">
        <v>4</v>
      </c>
      <c r="BQ15038">
        <v>22</v>
      </c>
      <c r="BR15038">
        <v>0</v>
      </c>
      <c r="BS15038">
        <v>1</v>
      </c>
      <c r="BT15038">
        <v>5</v>
      </c>
      <c r="BU15038">
        <v>0</v>
      </c>
      <c r="BV15038">
        <v>0</v>
      </c>
      <c r="BW15038">
        <v>2</v>
      </c>
      <c r="BX15038">
        <v>0</v>
      </c>
      <c r="BY15038">
        <v>1</v>
      </c>
      <c r="BZ15038">
        <v>2</v>
      </c>
      <c r="CA15038">
        <v>0</v>
      </c>
      <c r="CB15038">
        <v>1</v>
      </c>
      <c r="CC15038">
        <v>2</v>
      </c>
      <c r="CD15038">
        <v>0</v>
      </c>
      <c r="CE15038">
        <v>0</v>
      </c>
      <c r="CF15038">
        <v>1</v>
      </c>
      <c r="CG15038" t="s">
        <v>141</v>
      </c>
      <c r="CH15038" t="s">
        <v>142</v>
      </c>
      <c r="CI15038">
        <v>0</v>
      </c>
      <c r="CK15038" t="s">
        <v>158</v>
      </c>
      <c r="CL15038" t="s">
        <v>4259</v>
      </c>
      <c r="CM15038" t="s">
        <v>4263</v>
      </c>
      <c r="CN15038" t="s">
        <v>158</v>
      </c>
      <c r="CO15038" t="s">
        <v>4251</v>
      </c>
      <c r="CP15038" t="s">
        <v>4252</v>
      </c>
      <c r="CQ15038" t="s">
        <v>4250</v>
      </c>
      <c r="CR15038">
        <v>494.12287620450547</v>
      </c>
    </row>
    <row r="15039" spans="1:96" x14ac:dyDescent="0.4">
      <c r="A15039" t="s">
        <v>154</v>
      </c>
      <c r="B15039" t="s">
        <v>2322</v>
      </c>
      <c r="C15039" t="s">
        <v>2304</v>
      </c>
      <c r="D15039">
        <v>16</v>
      </c>
      <c r="E15039" t="s">
        <v>16</v>
      </c>
      <c r="F15039">
        <v>40.8125</v>
      </c>
      <c r="G15039">
        <v>25</v>
      </c>
      <c r="H15039">
        <v>58</v>
      </c>
      <c r="I15039">
        <v>80000000</v>
      </c>
      <c r="J15039">
        <v>2000000</v>
      </c>
      <c r="K15039">
        <v>1</v>
      </c>
      <c r="L15039">
        <v>1</v>
      </c>
      <c r="M15039">
        <v>0.25</v>
      </c>
      <c r="N15039">
        <v>0.375</v>
      </c>
      <c r="O15039">
        <v>0.625</v>
      </c>
      <c r="P15039">
        <v>0.25</v>
      </c>
      <c r="Q15039">
        <v>0.625</v>
      </c>
      <c r="R15039">
        <v>0.125</v>
      </c>
      <c r="S15039">
        <v>6.25E-2</v>
      </c>
      <c r="T15039">
        <v>6.25E-2</v>
      </c>
      <c r="U15039">
        <v>0</v>
      </c>
      <c r="V15039">
        <v>0</v>
      </c>
      <c r="W15039">
        <v>0</v>
      </c>
      <c r="X15039">
        <v>0.1875</v>
      </c>
      <c r="Y15039">
        <v>6.25E-2</v>
      </c>
      <c r="Z15039">
        <v>6.25E-2</v>
      </c>
      <c r="AA15039">
        <v>1</v>
      </c>
      <c r="AB15039">
        <v>0.125</v>
      </c>
      <c r="AC15039">
        <v>0.75</v>
      </c>
      <c r="AD15039">
        <v>0</v>
      </c>
      <c r="AE15039">
        <v>0</v>
      </c>
      <c r="AF15039">
        <v>0.25</v>
      </c>
      <c r="AG15039">
        <v>0</v>
      </c>
      <c r="AH15039">
        <v>1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.25</v>
      </c>
      <c r="AY15039">
        <v>0</v>
      </c>
      <c r="AZ15039">
        <v>0.125</v>
      </c>
      <c r="BA15039">
        <v>0</v>
      </c>
      <c r="BB15039">
        <v>0</v>
      </c>
      <c r="BC15039">
        <v>1</v>
      </c>
      <c r="BD15039">
        <v>4</v>
      </c>
      <c r="BE15039">
        <v>10</v>
      </c>
      <c r="BF15039">
        <v>1</v>
      </c>
      <c r="BG15039">
        <v>4</v>
      </c>
      <c r="BH15039">
        <v>10</v>
      </c>
      <c r="BI15039">
        <v>0</v>
      </c>
      <c r="BJ15039">
        <v>2</v>
      </c>
      <c r="BK15039">
        <v>6</v>
      </c>
      <c r="BL15039">
        <v>0</v>
      </c>
      <c r="BM15039">
        <v>1</v>
      </c>
      <c r="BN15039">
        <v>2</v>
      </c>
      <c r="BO15039">
        <v>2</v>
      </c>
      <c r="BP15039">
        <v>8</v>
      </c>
      <c r="BQ15039">
        <v>19</v>
      </c>
      <c r="BR15039">
        <v>0</v>
      </c>
      <c r="BS15039">
        <v>1</v>
      </c>
      <c r="BT15039">
        <v>5</v>
      </c>
      <c r="BU15039">
        <v>0</v>
      </c>
      <c r="BV15039">
        <v>1</v>
      </c>
      <c r="BW15039">
        <v>3</v>
      </c>
      <c r="BX15039">
        <v>0</v>
      </c>
      <c r="BY15039">
        <v>1</v>
      </c>
      <c r="BZ15039">
        <v>3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 t="s">
        <v>141</v>
      </c>
      <c r="CH15039" t="s">
        <v>142</v>
      </c>
      <c r="CI15039">
        <v>0</v>
      </c>
      <c r="CK15039" t="s">
        <v>4248</v>
      </c>
      <c r="CL15039" t="s">
        <v>4268</v>
      </c>
      <c r="CM15039" t="s">
        <v>4263</v>
      </c>
      <c r="CN15039" t="s">
        <v>4250</v>
      </c>
      <c r="CO15039" t="s">
        <v>4251</v>
      </c>
      <c r="CP15039" t="s">
        <v>4252</v>
      </c>
      <c r="CQ15039" t="s">
        <v>4253</v>
      </c>
      <c r="CR15039">
        <v>499.12287620450547</v>
      </c>
    </row>
    <row r="15040" spans="1:96" x14ac:dyDescent="0.4">
      <c r="A15040" t="s">
        <v>159</v>
      </c>
      <c r="B15040" t="s">
        <v>2322</v>
      </c>
      <c r="C15040" t="s">
        <v>2304</v>
      </c>
      <c r="D15040">
        <v>7</v>
      </c>
      <c r="E15040" t="s">
        <v>20</v>
      </c>
      <c r="F15040">
        <v>34.285714285714278</v>
      </c>
      <c r="G15040">
        <v>31</v>
      </c>
      <c r="H15040">
        <v>38</v>
      </c>
      <c r="I15040">
        <v>35000000</v>
      </c>
      <c r="J15040">
        <v>875000</v>
      </c>
      <c r="K15040">
        <v>1</v>
      </c>
      <c r="L15040">
        <v>1</v>
      </c>
      <c r="M15040">
        <v>0.5714285714285714</v>
      </c>
      <c r="N15040">
        <v>0.42857142857142849</v>
      </c>
      <c r="O15040">
        <v>0.5714285714285714</v>
      </c>
      <c r="P15040">
        <v>0.2857142857142857</v>
      </c>
      <c r="Q15040">
        <v>0.7142857142857143</v>
      </c>
      <c r="R15040">
        <v>0</v>
      </c>
      <c r="S15040">
        <v>0.14285714285714279</v>
      </c>
      <c r="T15040">
        <v>0.14285714285714279</v>
      </c>
      <c r="U15040">
        <v>0</v>
      </c>
      <c r="V15040">
        <v>0</v>
      </c>
      <c r="W15040">
        <v>0.14285714285714279</v>
      </c>
      <c r="X15040">
        <v>0</v>
      </c>
      <c r="Y15040">
        <v>0.14285714285714279</v>
      </c>
      <c r="Z15040">
        <v>0.14285714285714279</v>
      </c>
      <c r="AA15040">
        <v>1</v>
      </c>
      <c r="AB15040">
        <v>0</v>
      </c>
      <c r="AC15040">
        <v>0.8571428571428571</v>
      </c>
      <c r="AD15040">
        <v>0</v>
      </c>
      <c r="AE15040">
        <v>0</v>
      </c>
      <c r="AF15040">
        <v>0.2857142857142857</v>
      </c>
      <c r="AG15040">
        <v>0</v>
      </c>
      <c r="AH15040">
        <v>1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.42857142857142849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1</v>
      </c>
      <c r="BE15040">
        <v>11</v>
      </c>
      <c r="BF15040">
        <v>0</v>
      </c>
      <c r="BG15040">
        <v>1</v>
      </c>
      <c r="BH15040">
        <v>11</v>
      </c>
      <c r="BI15040">
        <v>0</v>
      </c>
      <c r="BJ15040">
        <v>1</v>
      </c>
      <c r="BK15040">
        <v>8</v>
      </c>
      <c r="BL15040">
        <v>0</v>
      </c>
      <c r="BM15040">
        <v>0</v>
      </c>
      <c r="BN15040">
        <v>1</v>
      </c>
      <c r="BO15040">
        <v>0</v>
      </c>
      <c r="BP15040">
        <v>1</v>
      </c>
      <c r="BQ15040">
        <v>21</v>
      </c>
      <c r="BR15040">
        <v>0</v>
      </c>
      <c r="BS15040">
        <v>0</v>
      </c>
      <c r="BT15040">
        <v>5</v>
      </c>
      <c r="BU15040">
        <v>0</v>
      </c>
      <c r="BV15040">
        <v>0</v>
      </c>
      <c r="BW15040">
        <v>4</v>
      </c>
      <c r="BX15040">
        <v>0</v>
      </c>
      <c r="BY15040">
        <v>0</v>
      </c>
      <c r="BZ15040">
        <v>2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 t="s">
        <v>141</v>
      </c>
      <c r="CH15040" t="s">
        <v>142</v>
      </c>
      <c r="CI15040">
        <v>0</v>
      </c>
      <c r="CK15040" t="s">
        <v>4262</v>
      </c>
      <c r="CM15040" t="s">
        <v>4249</v>
      </c>
      <c r="CN15040" t="s">
        <v>168</v>
      </c>
      <c r="CO15040" t="s">
        <v>4246</v>
      </c>
      <c r="CP15040" t="s">
        <v>4247</v>
      </c>
      <c r="CQ15040" t="s">
        <v>4253</v>
      </c>
      <c r="CR15040">
        <v>497.12287620450547</v>
      </c>
    </row>
    <row r="15041" spans="1:96" x14ac:dyDescent="0.4">
      <c r="A15041" t="s">
        <v>149</v>
      </c>
      <c r="B15041" t="s">
        <v>2323</v>
      </c>
      <c r="C15041" t="s">
        <v>2304</v>
      </c>
      <c r="D15041">
        <v>3</v>
      </c>
      <c r="E15041" t="s">
        <v>24</v>
      </c>
      <c r="F15041">
        <v>37.333333333333343</v>
      </c>
      <c r="G15041">
        <v>36</v>
      </c>
      <c r="H15041">
        <v>39</v>
      </c>
      <c r="I15041">
        <v>10000000</v>
      </c>
      <c r="J15041">
        <v>250000</v>
      </c>
      <c r="K15041">
        <v>1</v>
      </c>
      <c r="L15041">
        <v>1</v>
      </c>
      <c r="M15041">
        <v>1</v>
      </c>
      <c r="N15041">
        <v>0.33333333333333331</v>
      </c>
      <c r="O15041">
        <v>0.66666666666666674</v>
      </c>
      <c r="P15041">
        <v>0.33333333333333331</v>
      </c>
      <c r="Q15041">
        <v>0.33333333333333331</v>
      </c>
      <c r="R15041">
        <v>0.33333333333333331</v>
      </c>
      <c r="S15041">
        <v>0.33333333333333331</v>
      </c>
      <c r="T15041">
        <v>0.33333333333333331</v>
      </c>
      <c r="U15041">
        <v>0</v>
      </c>
      <c r="V15041">
        <v>1</v>
      </c>
      <c r="W15041">
        <v>0</v>
      </c>
      <c r="X15041">
        <v>0</v>
      </c>
      <c r="Y15041">
        <v>0.33333333333333331</v>
      </c>
      <c r="Z15041">
        <v>0.33333333333333331</v>
      </c>
      <c r="AA15041">
        <v>1</v>
      </c>
      <c r="AB15041">
        <v>0</v>
      </c>
      <c r="AC15041">
        <v>0.66666666666666663</v>
      </c>
      <c r="AD15041">
        <v>0</v>
      </c>
      <c r="AE15041">
        <v>0</v>
      </c>
      <c r="AF15041">
        <v>0.33333333333333331</v>
      </c>
      <c r="AG15041">
        <v>0</v>
      </c>
      <c r="AH15041">
        <v>0.33333333333333331</v>
      </c>
      <c r="AI15041">
        <v>0</v>
      </c>
      <c r="AJ15041">
        <v>1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.33333333333333331</v>
      </c>
      <c r="AY15041">
        <v>0</v>
      </c>
      <c r="AZ15041">
        <v>0</v>
      </c>
      <c r="BA15041">
        <v>0</v>
      </c>
      <c r="BB15041">
        <v>0</v>
      </c>
      <c r="BC15041">
        <v>1</v>
      </c>
      <c r="BD15041">
        <v>1</v>
      </c>
      <c r="BE15041">
        <v>2</v>
      </c>
      <c r="BF15041">
        <v>1</v>
      </c>
      <c r="BG15041">
        <v>1</v>
      </c>
      <c r="BH15041">
        <v>2</v>
      </c>
      <c r="BI15041">
        <v>1</v>
      </c>
      <c r="BJ15041">
        <v>1</v>
      </c>
      <c r="BK15041">
        <v>1</v>
      </c>
      <c r="BL15041">
        <v>0</v>
      </c>
      <c r="BM15041">
        <v>0</v>
      </c>
      <c r="BN15041">
        <v>0</v>
      </c>
      <c r="BO15041">
        <v>1</v>
      </c>
      <c r="BP15041">
        <v>1</v>
      </c>
      <c r="BQ15041">
        <v>3</v>
      </c>
      <c r="BR15041">
        <v>1</v>
      </c>
      <c r="BS15041">
        <v>1</v>
      </c>
      <c r="BT15041">
        <v>1</v>
      </c>
      <c r="BU15041">
        <v>1</v>
      </c>
      <c r="BV15041">
        <v>1</v>
      </c>
      <c r="BW15041">
        <v>1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 t="s">
        <v>141</v>
      </c>
      <c r="CH15041" t="s">
        <v>142</v>
      </c>
      <c r="CI15041">
        <v>0</v>
      </c>
      <c r="CK15041" t="s">
        <v>4248</v>
      </c>
      <c r="CM15041" t="s">
        <v>4264</v>
      </c>
      <c r="CN15041" t="s">
        <v>4250</v>
      </c>
      <c r="CO15041" t="s">
        <v>4265</v>
      </c>
      <c r="CP15041" t="s">
        <v>4266</v>
      </c>
      <c r="CQ15041" t="s">
        <v>4258</v>
      </c>
      <c r="CR15041">
        <v>499.12287620450547</v>
      </c>
    </row>
    <row r="15042" spans="1:96" x14ac:dyDescent="0.4">
      <c r="A15042" t="s">
        <v>173</v>
      </c>
      <c r="B15042" t="s">
        <v>2323</v>
      </c>
      <c r="C15042" t="s">
        <v>2304</v>
      </c>
      <c r="D15042">
        <v>4</v>
      </c>
      <c r="E15042" t="s">
        <v>23</v>
      </c>
      <c r="F15042">
        <v>38.25</v>
      </c>
      <c r="G15042">
        <v>29</v>
      </c>
      <c r="H15042">
        <v>49</v>
      </c>
      <c r="I15042">
        <v>18000000</v>
      </c>
      <c r="J15042">
        <v>450000</v>
      </c>
      <c r="K15042">
        <v>1</v>
      </c>
      <c r="L15042">
        <v>1</v>
      </c>
      <c r="M15042">
        <v>0.25</v>
      </c>
      <c r="N15042">
        <v>0.75</v>
      </c>
      <c r="O15042">
        <v>0.25</v>
      </c>
      <c r="P15042">
        <v>0.5</v>
      </c>
      <c r="Q15042">
        <v>0.5</v>
      </c>
      <c r="R15042">
        <v>0</v>
      </c>
      <c r="S15042">
        <v>0.25</v>
      </c>
      <c r="T15042">
        <v>0.25</v>
      </c>
      <c r="U15042">
        <v>0</v>
      </c>
      <c r="V15042">
        <v>1</v>
      </c>
      <c r="W15042">
        <v>0</v>
      </c>
      <c r="X15042">
        <v>0</v>
      </c>
      <c r="Y15042">
        <v>0.25</v>
      </c>
      <c r="Z15042">
        <v>0.5</v>
      </c>
      <c r="AA15042">
        <v>1</v>
      </c>
      <c r="AB15042">
        <v>0.5</v>
      </c>
      <c r="AC15042">
        <v>0.5</v>
      </c>
      <c r="AD15042">
        <v>0</v>
      </c>
      <c r="AE15042">
        <v>0.5</v>
      </c>
      <c r="AF15042">
        <v>0</v>
      </c>
      <c r="AG15042">
        <v>0</v>
      </c>
      <c r="AH15042">
        <v>1</v>
      </c>
      <c r="AI15042">
        <v>0</v>
      </c>
      <c r="AJ15042">
        <v>0.75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.25</v>
      </c>
      <c r="AW15042">
        <v>0.25</v>
      </c>
      <c r="AX15042">
        <v>0.25</v>
      </c>
      <c r="AY15042">
        <v>0</v>
      </c>
      <c r="AZ15042">
        <v>0.5</v>
      </c>
      <c r="BA15042">
        <v>1</v>
      </c>
      <c r="BB15042">
        <v>0</v>
      </c>
      <c r="BC15042">
        <v>0</v>
      </c>
      <c r="BD15042">
        <v>1</v>
      </c>
      <c r="BE15042">
        <v>3</v>
      </c>
      <c r="BF15042">
        <v>0</v>
      </c>
      <c r="BG15042">
        <v>1</v>
      </c>
      <c r="BH15042">
        <v>3</v>
      </c>
      <c r="BI15042">
        <v>0</v>
      </c>
      <c r="BJ15042">
        <v>0</v>
      </c>
      <c r="BK15042">
        <v>2</v>
      </c>
      <c r="BL15042">
        <v>0</v>
      </c>
      <c r="BM15042">
        <v>0</v>
      </c>
      <c r="BN15042">
        <v>0</v>
      </c>
      <c r="BO15042">
        <v>0</v>
      </c>
      <c r="BP15042">
        <v>1</v>
      </c>
      <c r="BQ15042">
        <v>7</v>
      </c>
      <c r="BR15042">
        <v>0</v>
      </c>
      <c r="BS15042">
        <v>1</v>
      </c>
      <c r="BT15042">
        <v>2</v>
      </c>
      <c r="BU15042">
        <v>0</v>
      </c>
      <c r="BV15042">
        <v>0</v>
      </c>
      <c r="BW15042">
        <v>1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1</v>
      </c>
      <c r="CD15042">
        <v>0</v>
      </c>
      <c r="CE15042">
        <v>0</v>
      </c>
      <c r="CF15042">
        <v>1</v>
      </c>
      <c r="CG15042" t="s">
        <v>141</v>
      </c>
      <c r="CH15042" t="s">
        <v>142</v>
      </c>
      <c r="CI15042">
        <v>0</v>
      </c>
      <c r="CK15042" t="s">
        <v>146</v>
      </c>
      <c r="CL15042" t="s">
        <v>4254</v>
      </c>
      <c r="CM15042" t="s">
        <v>4244</v>
      </c>
      <c r="CN15042" t="s">
        <v>4250</v>
      </c>
      <c r="CO15042" t="s">
        <v>4256</v>
      </c>
      <c r="CP15042" t="s">
        <v>4257</v>
      </c>
      <c r="CQ15042" t="s">
        <v>4250</v>
      </c>
      <c r="CR15042">
        <v>495.12287620450547</v>
      </c>
    </row>
    <row r="15043" spans="1:96" x14ac:dyDescent="0.4">
      <c r="A15043" t="s">
        <v>143</v>
      </c>
      <c r="B15043" t="s">
        <v>2323</v>
      </c>
      <c r="C15043" t="s">
        <v>2304</v>
      </c>
      <c r="D15043">
        <v>2</v>
      </c>
      <c r="E15043" t="s">
        <v>26</v>
      </c>
      <c r="F15043">
        <v>24</v>
      </c>
      <c r="G15043">
        <v>23</v>
      </c>
      <c r="H15043">
        <v>25</v>
      </c>
      <c r="I15043">
        <v>9000000</v>
      </c>
      <c r="J15043">
        <v>225000</v>
      </c>
      <c r="K15043">
        <v>1</v>
      </c>
      <c r="L15043">
        <v>1</v>
      </c>
      <c r="M15043">
        <v>0.5</v>
      </c>
      <c r="N15043">
        <v>1</v>
      </c>
      <c r="O15043">
        <v>0</v>
      </c>
      <c r="P15043">
        <v>0.5</v>
      </c>
      <c r="Q15043">
        <v>0.5</v>
      </c>
      <c r="R15043">
        <v>0</v>
      </c>
      <c r="S15043">
        <v>0.5</v>
      </c>
      <c r="T15043">
        <v>0.5</v>
      </c>
      <c r="U15043">
        <v>0</v>
      </c>
      <c r="V15043">
        <v>1</v>
      </c>
      <c r="W15043">
        <v>0</v>
      </c>
      <c r="X15043">
        <v>0.5</v>
      </c>
      <c r="Y15043">
        <v>0.5</v>
      </c>
      <c r="Z15043">
        <v>0.5</v>
      </c>
      <c r="AA15043">
        <v>1</v>
      </c>
      <c r="AB15043">
        <v>1</v>
      </c>
      <c r="AC15043">
        <v>0</v>
      </c>
      <c r="AD15043">
        <v>0</v>
      </c>
      <c r="AE15043">
        <v>0.5</v>
      </c>
      <c r="AF15043">
        <v>0</v>
      </c>
      <c r="AG15043">
        <v>0</v>
      </c>
      <c r="AH15043">
        <v>1</v>
      </c>
      <c r="AI15043">
        <v>0</v>
      </c>
      <c r="AJ15043">
        <v>0.5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.5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1</v>
      </c>
      <c r="BE15043">
        <v>2</v>
      </c>
      <c r="BF15043">
        <v>0</v>
      </c>
      <c r="BG15043">
        <v>1</v>
      </c>
      <c r="BH15043">
        <v>2</v>
      </c>
      <c r="BI15043">
        <v>0</v>
      </c>
      <c r="BJ15043">
        <v>0</v>
      </c>
      <c r="BK15043">
        <v>1</v>
      </c>
      <c r="BL15043">
        <v>0</v>
      </c>
      <c r="BM15043">
        <v>0</v>
      </c>
      <c r="BN15043">
        <v>0</v>
      </c>
      <c r="BO15043">
        <v>0</v>
      </c>
      <c r="BP15043">
        <v>1</v>
      </c>
      <c r="BQ15043">
        <v>3</v>
      </c>
      <c r="BR15043">
        <v>0</v>
      </c>
      <c r="BS15043">
        <v>1</v>
      </c>
      <c r="BT15043">
        <v>1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 t="s">
        <v>141</v>
      </c>
      <c r="CH15043" t="s">
        <v>142</v>
      </c>
      <c r="CI15043">
        <v>0</v>
      </c>
      <c r="CK15043" t="s">
        <v>146</v>
      </c>
      <c r="CM15043" t="s">
        <v>4263</v>
      </c>
      <c r="CN15043" t="s">
        <v>168</v>
      </c>
      <c r="CO15043" t="s">
        <v>4265</v>
      </c>
      <c r="CP15043" t="s">
        <v>4266</v>
      </c>
      <c r="CR15043">
        <v>489.12287620450547</v>
      </c>
    </row>
    <row r="15044" spans="1:96" x14ac:dyDescent="0.4">
      <c r="A15044" t="s">
        <v>145</v>
      </c>
      <c r="B15044" t="s">
        <v>2323</v>
      </c>
      <c r="C15044" t="s">
        <v>2304</v>
      </c>
      <c r="D15044">
        <v>4</v>
      </c>
      <c r="E15044" t="s">
        <v>23</v>
      </c>
      <c r="F15044">
        <v>32.25</v>
      </c>
      <c r="G15044">
        <v>28</v>
      </c>
      <c r="H15044">
        <v>35</v>
      </c>
      <c r="I15044">
        <v>20000000</v>
      </c>
      <c r="J15044">
        <v>500000</v>
      </c>
      <c r="K15044">
        <v>1</v>
      </c>
      <c r="L15044">
        <v>1</v>
      </c>
      <c r="M15044">
        <v>0.25</v>
      </c>
      <c r="N15044">
        <v>0</v>
      </c>
      <c r="O15044">
        <v>1</v>
      </c>
      <c r="P15044">
        <v>0.25</v>
      </c>
      <c r="Q15044">
        <v>0.75</v>
      </c>
      <c r="R15044">
        <v>0</v>
      </c>
      <c r="S15044">
        <v>0.25</v>
      </c>
      <c r="T15044">
        <v>0.25</v>
      </c>
      <c r="U15044">
        <v>0</v>
      </c>
      <c r="V15044">
        <v>1</v>
      </c>
      <c r="W15044">
        <v>0</v>
      </c>
      <c r="X15044">
        <v>0</v>
      </c>
      <c r="Y15044">
        <v>0.25</v>
      </c>
      <c r="Z15044">
        <v>0.25</v>
      </c>
      <c r="AA15044">
        <v>1</v>
      </c>
      <c r="AB15044">
        <v>0</v>
      </c>
      <c r="AC15044">
        <v>1</v>
      </c>
      <c r="AD15044">
        <v>0</v>
      </c>
      <c r="AE15044">
        <v>0</v>
      </c>
      <c r="AF15044">
        <v>0.25</v>
      </c>
      <c r="AG15044">
        <v>0</v>
      </c>
      <c r="AH15044">
        <v>1</v>
      </c>
      <c r="AI15044">
        <v>0</v>
      </c>
      <c r="AJ15044">
        <v>0.25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.5</v>
      </c>
      <c r="AY15044">
        <v>0</v>
      </c>
      <c r="AZ15044">
        <v>0.25</v>
      </c>
      <c r="BA15044">
        <v>1</v>
      </c>
      <c r="BB15044">
        <v>0</v>
      </c>
      <c r="BC15044">
        <v>0</v>
      </c>
      <c r="BD15044">
        <v>1</v>
      </c>
      <c r="BE15044">
        <v>3</v>
      </c>
      <c r="BF15044">
        <v>0</v>
      </c>
      <c r="BG15044">
        <v>1</v>
      </c>
      <c r="BH15044">
        <v>3</v>
      </c>
      <c r="BI15044">
        <v>0</v>
      </c>
      <c r="BJ15044">
        <v>1</v>
      </c>
      <c r="BK15044">
        <v>2</v>
      </c>
      <c r="BL15044">
        <v>0</v>
      </c>
      <c r="BM15044">
        <v>1</v>
      </c>
      <c r="BN15044">
        <v>1</v>
      </c>
      <c r="BO15044">
        <v>0</v>
      </c>
      <c r="BP15044">
        <v>2</v>
      </c>
      <c r="BQ15044">
        <v>6</v>
      </c>
      <c r="BR15044">
        <v>0</v>
      </c>
      <c r="BS15044">
        <v>0</v>
      </c>
      <c r="BT15044">
        <v>2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1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 t="s">
        <v>141</v>
      </c>
      <c r="CH15044" t="s">
        <v>142</v>
      </c>
      <c r="CI15044">
        <v>0</v>
      </c>
      <c r="CL15044" t="s">
        <v>4259</v>
      </c>
      <c r="CM15044" t="s">
        <v>4244</v>
      </c>
      <c r="CN15044" t="s">
        <v>168</v>
      </c>
      <c r="CO15044" t="s">
        <v>4256</v>
      </c>
      <c r="CP15044" t="s">
        <v>4257</v>
      </c>
      <c r="CQ15044" t="s">
        <v>4261</v>
      </c>
      <c r="CR15044">
        <v>482.12287620450547</v>
      </c>
    </row>
    <row r="15045" spans="1:96" x14ac:dyDescent="0.4">
      <c r="A15045" t="s">
        <v>147</v>
      </c>
      <c r="B15045" t="s">
        <v>2323</v>
      </c>
      <c r="C15045" t="s">
        <v>2304</v>
      </c>
      <c r="D15045">
        <v>9</v>
      </c>
      <c r="E15045" t="s">
        <v>18</v>
      </c>
      <c r="F15045">
        <v>40.111111111111107</v>
      </c>
      <c r="G15045">
        <v>22</v>
      </c>
      <c r="H15045">
        <v>57</v>
      </c>
      <c r="I15045">
        <v>18000000</v>
      </c>
      <c r="J15045">
        <v>450000</v>
      </c>
      <c r="K15045">
        <v>1</v>
      </c>
      <c r="L15045">
        <v>1</v>
      </c>
      <c r="M15045">
        <v>0.1111111111111111</v>
      </c>
      <c r="N15045">
        <v>0.22222222222222221</v>
      </c>
      <c r="O15045">
        <v>0.77777777777777779</v>
      </c>
      <c r="P15045">
        <v>0.22222222222222221</v>
      </c>
      <c r="Q15045">
        <v>0.77777777777777779</v>
      </c>
      <c r="R15045">
        <v>0</v>
      </c>
      <c r="S15045">
        <v>0.1111111111111111</v>
      </c>
      <c r="T15045">
        <v>0.1111111111111111</v>
      </c>
      <c r="U15045">
        <v>0</v>
      </c>
      <c r="V15045">
        <v>0.66666666666666663</v>
      </c>
      <c r="W15045">
        <v>0</v>
      </c>
      <c r="X15045">
        <v>0.1111111111111111</v>
      </c>
      <c r="Y15045">
        <v>0.1111111111111111</v>
      </c>
      <c r="Z15045">
        <v>0.1111111111111111</v>
      </c>
      <c r="AA15045">
        <v>1</v>
      </c>
      <c r="AB15045">
        <v>0.33333333333333331</v>
      </c>
      <c r="AC15045">
        <v>0.55555555555555558</v>
      </c>
      <c r="AD15045">
        <v>0</v>
      </c>
      <c r="AE15045">
        <v>0.22222222222222221</v>
      </c>
      <c r="AF15045">
        <v>0</v>
      </c>
      <c r="AG15045">
        <v>0</v>
      </c>
      <c r="AH15045">
        <v>1</v>
      </c>
      <c r="AI15045">
        <v>0</v>
      </c>
      <c r="AJ15045">
        <v>0.33333333333333331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.66666666666666663</v>
      </c>
      <c r="AY15045">
        <v>1</v>
      </c>
      <c r="AZ15045">
        <v>0.1111111111111111</v>
      </c>
      <c r="BA15045">
        <v>0</v>
      </c>
      <c r="BB15045">
        <v>0</v>
      </c>
      <c r="BC15045">
        <v>0</v>
      </c>
      <c r="BD15045">
        <v>2</v>
      </c>
      <c r="BE15045">
        <v>5</v>
      </c>
      <c r="BF15045">
        <v>0</v>
      </c>
      <c r="BG15045">
        <v>2</v>
      </c>
      <c r="BH15045">
        <v>5</v>
      </c>
      <c r="BI15045">
        <v>0</v>
      </c>
      <c r="BJ15045">
        <v>1</v>
      </c>
      <c r="BK15045">
        <v>4</v>
      </c>
      <c r="BL15045">
        <v>0</v>
      </c>
      <c r="BM15045">
        <v>0</v>
      </c>
      <c r="BN15045">
        <v>1</v>
      </c>
      <c r="BO15045">
        <v>0</v>
      </c>
      <c r="BP15045">
        <v>3</v>
      </c>
      <c r="BQ15045">
        <v>10</v>
      </c>
      <c r="BR15045">
        <v>0</v>
      </c>
      <c r="BS15045">
        <v>0</v>
      </c>
      <c r="BT15045">
        <v>1</v>
      </c>
      <c r="BU15045">
        <v>0</v>
      </c>
      <c r="BV15045">
        <v>0</v>
      </c>
      <c r="BW15045">
        <v>1</v>
      </c>
      <c r="BX15045">
        <v>0</v>
      </c>
      <c r="BY15045">
        <v>0</v>
      </c>
      <c r="BZ15045">
        <v>1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 t="s">
        <v>141</v>
      </c>
      <c r="CH15045" t="s">
        <v>142</v>
      </c>
      <c r="CI15045">
        <v>0</v>
      </c>
      <c r="CK15045" t="s">
        <v>4248</v>
      </c>
      <c r="CL15045" t="s">
        <v>4268</v>
      </c>
      <c r="CM15045" t="s">
        <v>4260</v>
      </c>
      <c r="CN15045" t="s">
        <v>158</v>
      </c>
      <c r="CO15045" t="s">
        <v>4256</v>
      </c>
      <c r="CP15045" t="s">
        <v>4257</v>
      </c>
      <c r="CQ15045" t="s">
        <v>4258</v>
      </c>
      <c r="CR15045">
        <v>475.12287620450547</v>
      </c>
    </row>
    <row r="15046" spans="1:96" x14ac:dyDescent="0.4">
      <c r="A15046" t="s">
        <v>148</v>
      </c>
      <c r="B15046" t="s">
        <v>2323</v>
      </c>
      <c r="C15046" t="s">
        <v>2304</v>
      </c>
      <c r="D15046">
        <v>6</v>
      </c>
      <c r="E15046" t="s">
        <v>21</v>
      </c>
      <c r="F15046">
        <v>35.166666666666671</v>
      </c>
      <c r="G15046">
        <v>28</v>
      </c>
      <c r="H15046">
        <v>41</v>
      </c>
      <c r="I15046">
        <v>0</v>
      </c>
      <c r="J15046">
        <v>0</v>
      </c>
      <c r="K15046">
        <v>1</v>
      </c>
      <c r="L15046">
        <v>1</v>
      </c>
      <c r="M15046">
        <v>0.1666666666666666</v>
      </c>
      <c r="N15046">
        <v>0.33333333333333331</v>
      </c>
      <c r="O15046">
        <v>0.66666666666666674</v>
      </c>
      <c r="P15046">
        <v>0</v>
      </c>
      <c r="Q15046">
        <v>1</v>
      </c>
      <c r="R15046">
        <v>0</v>
      </c>
      <c r="S15046">
        <v>0.1666666666666666</v>
      </c>
      <c r="T15046">
        <v>0.1666666666666666</v>
      </c>
      <c r="U15046">
        <v>0</v>
      </c>
      <c r="V15046">
        <v>0</v>
      </c>
      <c r="W15046">
        <v>0</v>
      </c>
      <c r="X15046">
        <v>0</v>
      </c>
      <c r="Y15046">
        <v>0.1666666666666666</v>
      </c>
      <c r="Z15046">
        <v>0.1666666666666666</v>
      </c>
      <c r="AA15046">
        <v>1</v>
      </c>
      <c r="AB15046">
        <v>0</v>
      </c>
      <c r="AC15046">
        <v>1</v>
      </c>
      <c r="AD15046">
        <v>0</v>
      </c>
      <c r="AE15046">
        <v>0</v>
      </c>
      <c r="AF15046">
        <v>0</v>
      </c>
      <c r="AG15046">
        <v>0</v>
      </c>
      <c r="AH15046">
        <v>1</v>
      </c>
      <c r="AI15046">
        <v>0</v>
      </c>
      <c r="AJ15046">
        <v>0.66666666666666663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.83333333333333337</v>
      </c>
      <c r="AY15046">
        <v>1</v>
      </c>
      <c r="AZ15046">
        <v>0.1666666666666666</v>
      </c>
      <c r="BA15046">
        <v>0</v>
      </c>
      <c r="BB15046">
        <v>0</v>
      </c>
      <c r="BC15046">
        <v>0</v>
      </c>
      <c r="BD15046">
        <v>1</v>
      </c>
      <c r="BE15046">
        <v>7</v>
      </c>
      <c r="BF15046">
        <v>0</v>
      </c>
      <c r="BG15046">
        <v>1</v>
      </c>
      <c r="BH15046">
        <v>7</v>
      </c>
      <c r="BI15046">
        <v>0</v>
      </c>
      <c r="BJ15046">
        <v>1</v>
      </c>
      <c r="BK15046">
        <v>6</v>
      </c>
      <c r="BL15046">
        <v>0</v>
      </c>
      <c r="BM15046">
        <v>0</v>
      </c>
      <c r="BN15046">
        <v>3</v>
      </c>
      <c r="BO15046">
        <v>0</v>
      </c>
      <c r="BP15046">
        <v>2</v>
      </c>
      <c r="BQ15046">
        <v>14</v>
      </c>
      <c r="BR15046">
        <v>0</v>
      </c>
      <c r="BS15046">
        <v>0</v>
      </c>
      <c r="BT15046">
        <v>1</v>
      </c>
      <c r="BU15046">
        <v>0</v>
      </c>
      <c r="BV15046">
        <v>1</v>
      </c>
      <c r="BW15046">
        <v>2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 t="s">
        <v>141</v>
      </c>
      <c r="CH15046" t="s">
        <v>142</v>
      </c>
      <c r="CI15046">
        <v>0</v>
      </c>
      <c r="CK15046" t="s">
        <v>4248</v>
      </c>
      <c r="CL15046" t="s">
        <v>4259</v>
      </c>
      <c r="CM15046" t="s">
        <v>4244</v>
      </c>
      <c r="CN15046" t="s">
        <v>4245</v>
      </c>
      <c r="CQ15046" t="s">
        <v>4258</v>
      </c>
      <c r="CR15046">
        <v>479.12287620450547</v>
      </c>
    </row>
    <row r="15047" spans="1:96" x14ac:dyDescent="0.4">
      <c r="A15047" t="s">
        <v>154</v>
      </c>
      <c r="B15047" t="s">
        <v>2323</v>
      </c>
      <c r="C15047" t="s">
        <v>2304</v>
      </c>
      <c r="D15047">
        <v>9</v>
      </c>
      <c r="E15047" t="s">
        <v>18</v>
      </c>
      <c r="F15047">
        <v>36.555555555555557</v>
      </c>
      <c r="G15047">
        <v>29</v>
      </c>
      <c r="H15047">
        <v>53</v>
      </c>
      <c r="I15047">
        <v>30000000</v>
      </c>
      <c r="J15047">
        <v>750000</v>
      </c>
      <c r="K15047">
        <v>1</v>
      </c>
      <c r="L15047">
        <v>1</v>
      </c>
      <c r="M15047">
        <v>0.33333333333333331</v>
      </c>
      <c r="N15047">
        <v>0.44444444444444442</v>
      </c>
      <c r="O15047">
        <v>0.55555555555555558</v>
      </c>
      <c r="P15047">
        <v>0.22222222222222221</v>
      </c>
      <c r="Q15047">
        <v>0.66666666666666663</v>
      </c>
      <c r="R15047">
        <v>0.1111111111111111</v>
      </c>
      <c r="S15047">
        <v>0.1111111111111111</v>
      </c>
      <c r="T15047">
        <v>0.1111111111111111</v>
      </c>
      <c r="U15047">
        <v>0</v>
      </c>
      <c r="V15047">
        <v>0</v>
      </c>
      <c r="W15047">
        <v>0.1111111111111111</v>
      </c>
      <c r="X15047">
        <v>0.1111111111111111</v>
      </c>
      <c r="Y15047">
        <v>0.1111111111111111</v>
      </c>
      <c r="Z15047">
        <v>0.33333333333333331</v>
      </c>
      <c r="AA15047">
        <v>1</v>
      </c>
      <c r="AB15047">
        <v>0</v>
      </c>
      <c r="AC15047">
        <v>0.88888888888888884</v>
      </c>
      <c r="AD15047">
        <v>0</v>
      </c>
      <c r="AE15047">
        <v>0</v>
      </c>
      <c r="AF15047">
        <v>0.22222222222222221</v>
      </c>
      <c r="AG15047">
        <v>0</v>
      </c>
      <c r="AH15047">
        <v>1</v>
      </c>
      <c r="AI15047">
        <v>0</v>
      </c>
      <c r="AJ15047">
        <v>0.1111111111111111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.44444444444444442</v>
      </c>
      <c r="AY15047">
        <v>0</v>
      </c>
      <c r="AZ15047">
        <v>0</v>
      </c>
      <c r="BA15047">
        <v>0</v>
      </c>
      <c r="BB15047">
        <v>0</v>
      </c>
      <c r="BC15047">
        <v>1</v>
      </c>
      <c r="BD15047">
        <v>2</v>
      </c>
      <c r="BE15047">
        <v>6</v>
      </c>
      <c r="BF15047">
        <v>1</v>
      </c>
      <c r="BG15047">
        <v>2</v>
      </c>
      <c r="BH15047">
        <v>6</v>
      </c>
      <c r="BI15047">
        <v>0</v>
      </c>
      <c r="BJ15047">
        <v>1</v>
      </c>
      <c r="BK15047">
        <v>5</v>
      </c>
      <c r="BL15047">
        <v>0</v>
      </c>
      <c r="BM15047">
        <v>0</v>
      </c>
      <c r="BN15047">
        <v>2</v>
      </c>
      <c r="BO15047">
        <v>1</v>
      </c>
      <c r="BP15047">
        <v>3</v>
      </c>
      <c r="BQ15047">
        <v>13</v>
      </c>
      <c r="BR15047">
        <v>0</v>
      </c>
      <c r="BS15047">
        <v>1</v>
      </c>
      <c r="BT15047">
        <v>4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1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 t="s">
        <v>141</v>
      </c>
      <c r="CH15047" t="s">
        <v>142</v>
      </c>
      <c r="CI15047">
        <v>0</v>
      </c>
      <c r="CK15047" t="s">
        <v>4262</v>
      </c>
      <c r="CM15047" t="s">
        <v>4244</v>
      </c>
      <c r="CN15047" t="s">
        <v>168</v>
      </c>
      <c r="CO15047" t="s">
        <v>4246</v>
      </c>
      <c r="CP15047" t="s">
        <v>4247</v>
      </c>
      <c r="CQ15047" t="s">
        <v>4253</v>
      </c>
      <c r="CR15047">
        <v>492.12287620450547</v>
      </c>
    </row>
    <row r="15048" spans="1:96" x14ac:dyDescent="0.4">
      <c r="A15048" t="s">
        <v>159</v>
      </c>
      <c r="B15048" t="s">
        <v>2323</v>
      </c>
      <c r="C15048" t="s">
        <v>2304</v>
      </c>
      <c r="D15048">
        <v>8</v>
      </c>
      <c r="E15048" t="s">
        <v>19</v>
      </c>
      <c r="F15048">
        <v>44.625</v>
      </c>
      <c r="G15048">
        <v>26</v>
      </c>
      <c r="H15048">
        <v>54</v>
      </c>
      <c r="I15048">
        <v>40000000</v>
      </c>
      <c r="J15048">
        <v>1000000</v>
      </c>
      <c r="K15048">
        <v>1</v>
      </c>
      <c r="L15048">
        <v>1</v>
      </c>
      <c r="M15048">
        <v>0.125</v>
      </c>
      <c r="N15048">
        <v>0.5</v>
      </c>
      <c r="O15048">
        <v>0.5</v>
      </c>
      <c r="P15048">
        <v>0.25</v>
      </c>
      <c r="Q15048">
        <v>0.625</v>
      </c>
      <c r="R15048">
        <v>0.125</v>
      </c>
      <c r="S15048">
        <v>0.125</v>
      </c>
      <c r="T15048">
        <v>0.125</v>
      </c>
      <c r="U15048">
        <v>0</v>
      </c>
      <c r="V15048">
        <v>0</v>
      </c>
      <c r="W15048">
        <v>0</v>
      </c>
      <c r="X15048">
        <v>0.125</v>
      </c>
      <c r="Y15048">
        <v>0.125</v>
      </c>
      <c r="Z15048">
        <v>0.125</v>
      </c>
      <c r="AA15048">
        <v>1</v>
      </c>
      <c r="AB15048">
        <v>0</v>
      </c>
      <c r="AC15048">
        <v>0.875</v>
      </c>
      <c r="AD15048">
        <v>0</v>
      </c>
      <c r="AE15048">
        <v>0</v>
      </c>
      <c r="AF15048">
        <v>0.25</v>
      </c>
      <c r="AG15048">
        <v>0</v>
      </c>
      <c r="AH15048">
        <v>1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.375</v>
      </c>
      <c r="AY15048">
        <v>0</v>
      </c>
      <c r="AZ15048">
        <v>0</v>
      </c>
      <c r="BA15048">
        <v>0</v>
      </c>
      <c r="BB15048">
        <v>0</v>
      </c>
      <c r="BC15048">
        <v>1</v>
      </c>
      <c r="BD15048">
        <v>1</v>
      </c>
      <c r="BE15048">
        <v>9</v>
      </c>
      <c r="BF15048">
        <v>1</v>
      </c>
      <c r="BG15048">
        <v>1</v>
      </c>
      <c r="BH15048">
        <v>9</v>
      </c>
      <c r="BI15048">
        <v>1</v>
      </c>
      <c r="BJ15048">
        <v>1</v>
      </c>
      <c r="BK15048">
        <v>6</v>
      </c>
      <c r="BL15048">
        <v>0</v>
      </c>
      <c r="BM15048">
        <v>0</v>
      </c>
      <c r="BN15048">
        <v>2</v>
      </c>
      <c r="BO15048">
        <v>2</v>
      </c>
      <c r="BP15048">
        <v>3</v>
      </c>
      <c r="BQ15048">
        <v>18</v>
      </c>
      <c r="BR15048">
        <v>0</v>
      </c>
      <c r="BS15048">
        <v>1</v>
      </c>
      <c r="BT15048">
        <v>4</v>
      </c>
      <c r="BU15048">
        <v>1</v>
      </c>
      <c r="BV15048">
        <v>1</v>
      </c>
      <c r="BW15048">
        <v>2</v>
      </c>
      <c r="BX15048">
        <v>0</v>
      </c>
      <c r="BY15048">
        <v>0</v>
      </c>
      <c r="BZ15048">
        <v>1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 t="s">
        <v>141</v>
      </c>
      <c r="CH15048" t="s">
        <v>142</v>
      </c>
      <c r="CI15048">
        <v>0</v>
      </c>
      <c r="CK15048" t="s">
        <v>4262</v>
      </c>
      <c r="CM15048" t="s">
        <v>4263</v>
      </c>
      <c r="CN15048" t="s">
        <v>168</v>
      </c>
      <c r="CO15048" t="s">
        <v>4246</v>
      </c>
      <c r="CP15048" t="s">
        <v>4247</v>
      </c>
      <c r="CQ15048" t="s">
        <v>168</v>
      </c>
      <c r="CR15048">
        <v>493.12287620450547</v>
      </c>
    </row>
    <row r="15049" spans="1:96" x14ac:dyDescent="0.4">
      <c r="A15049" t="s">
        <v>173</v>
      </c>
      <c r="B15049" t="s">
        <v>2324</v>
      </c>
      <c r="C15049" t="s">
        <v>2304</v>
      </c>
      <c r="D15049">
        <v>8</v>
      </c>
      <c r="E15049" t="s">
        <v>19</v>
      </c>
      <c r="F15049">
        <v>46.375</v>
      </c>
      <c r="G15049">
        <v>32</v>
      </c>
      <c r="H15049">
        <v>59</v>
      </c>
      <c r="I15049">
        <v>30000000</v>
      </c>
      <c r="J15049">
        <v>750000</v>
      </c>
      <c r="K15049">
        <v>0.875</v>
      </c>
      <c r="L15049">
        <v>0.875</v>
      </c>
      <c r="M15049">
        <v>0.125</v>
      </c>
      <c r="N15049">
        <v>0.25</v>
      </c>
      <c r="O15049">
        <v>0.75</v>
      </c>
      <c r="P15049">
        <v>0.25</v>
      </c>
      <c r="Q15049">
        <v>0.5</v>
      </c>
      <c r="R15049">
        <v>0.25</v>
      </c>
      <c r="S15049">
        <v>0.125</v>
      </c>
      <c r="T15049">
        <v>0.125</v>
      </c>
      <c r="U15049">
        <v>0</v>
      </c>
      <c r="V15049">
        <v>1</v>
      </c>
      <c r="W15049">
        <v>0</v>
      </c>
      <c r="X15049">
        <v>0.125</v>
      </c>
      <c r="Y15049">
        <v>0.125</v>
      </c>
      <c r="Z15049">
        <v>0.125</v>
      </c>
      <c r="AA15049">
        <v>1</v>
      </c>
      <c r="AB15049">
        <v>0</v>
      </c>
      <c r="AC15049">
        <v>0.75</v>
      </c>
      <c r="AD15049">
        <v>0</v>
      </c>
      <c r="AE15049">
        <v>0</v>
      </c>
      <c r="AF15049">
        <v>0.25</v>
      </c>
      <c r="AG15049">
        <v>0</v>
      </c>
      <c r="AH15049">
        <v>1</v>
      </c>
      <c r="AI15049">
        <v>0</v>
      </c>
      <c r="AJ15049">
        <v>0.25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.25</v>
      </c>
      <c r="AY15049">
        <v>0</v>
      </c>
      <c r="AZ15049">
        <v>0.25</v>
      </c>
      <c r="BA15049">
        <v>1</v>
      </c>
      <c r="BB15049">
        <v>0</v>
      </c>
      <c r="BC15049">
        <v>0</v>
      </c>
      <c r="BD15049">
        <v>3</v>
      </c>
      <c r="BE15049">
        <v>3</v>
      </c>
      <c r="BF15049">
        <v>0</v>
      </c>
      <c r="BG15049">
        <v>3</v>
      </c>
      <c r="BH15049">
        <v>3</v>
      </c>
      <c r="BI15049">
        <v>0</v>
      </c>
      <c r="BJ15049">
        <v>2</v>
      </c>
      <c r="BK15049">
        <v>2</v>
      </c>
      <c r="BL15049">
        <v>0</v>
      </c>
      <c r="BM15049">
        <v>0</v>
      </c>
      <c r="BN15049">
        <v>0</v>
      </c>
      <c r="BO15049">
        <v>1</v>
      </c>
      <c r="BP15049">
        <v>5</v>
      </c>
      <c r="BQ15049">
        <v>5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1</v>
      </c>
      <c r="BZ15049">
        <v>1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 t="s">
        <v>141</v>
      </c>
      <c r="CH15049" t="s">
        <v>142</v>
      </c>
      <c r="CI15049">
        <v>0</v>
      </c>
      <c r="CK15049" t="s">
        <v>4248</v>
      </c>
      <c r="CL15049" t="s">
        <v>4259</v>
      </c>
      <c r="CM15049" t="s">
        <v>4249</v>
      </c>
      <c r="CN15049" t="s">
        <v>4250</v>
      </c>
      <c r="CO15049" t="s">
        <v>4246</v>
      </c>
      <c r="CP15049" t="s">
        <v>4247</v>
      </c>
      <c r="CQ15049" t="s">
        <v>4258</v>
      </c>
      <c r="CR15049">
        <v>493.12287620450547</v>
      </c>
    </row>
    <row r="15050" spans="1:96" x14ac:dyDescent="0.4">
      <c r="A15050" t="s">
        <v>138</v>
      </c>
      <c r="B15050" t="s">
        <v>2324</v>
      </c>
      <c r="C15050" t="s">
        <v>2304</v>
      </c>
      <c r="D15050">
        <v>22</v>
      </c>
      <c r="E15050" t="s">
        <v>15</v>
      </c>
      <c r="F15050">
        <v>41.045454545454547</v>
      </c>
      <c r="G15050">
        <v>20</v>
      </c>
      <c r="H15050">
        <v>59</v>
      </c>
      <c r="I15050">
        <v>209000000</v>
      </c>
      <c r="J15050">
        <v>5225000</v>
      </c>
      <c r="K15050">
        <v>0.90909090909090917</v>
      </c>
      <c r="L15050">
        <v>0.90909090909090917</v>
      </c>
      <c r="M15050">
        <v>4.54545454545454E-2</v>
      </c>
      <c r="N15050">
        <v>0.31818181818181818</v>
      </c>
      <c r="O15050">
        <v>0.68181818181818188</v>
      </c>
      <c r="P15050">
        <v>0.5</v>
      </c>
      <c r="Q15050">
        <v>0.45454545454545447</v>
      </c>
      <c r="R15050">
        <v>4.54545454545454E-2</v>
      </c>
      <c r="S15050">
        <v>4.54545454545454E-2</v>
      </c>
      <c r="T15050">
        <v>4.54545454545454E-2</v>
      </c>
      <c r="U15050">
        <v>0</v>
      </c>
      <c r="V15050">
        <v>1</v>
      </c>
      <c r="W15050">
        <v>0</v>
      </c>
      <c r="X15050">
        <v>9.0909090909090898E-2</v>
      </c>
      <c r="Y15050">
        <v>4.54545454545454E-2</v>
      </c>
      <c r="Z15050">
        <v>4.54545454545454E-2</v>
      </c>
      <c r="AA15050">
        <v>1</v>
      </c>
      <c r="AB15050">
        <v>9.0909090909090898E-2</v>
      </c>
      <c r="AC15050">
        <v>0.86363636363636365</v>
      </c>
      <c r="AD15050">
        <v>0</v>
      </c>
      <c r="AE15050">
        <v>4.54545454545454E-2</v>
      </c>
      <c r="AF15050">
        <v>0.45454545454545447</v>
      </c>
      <c r="AG15050">
        <v>0</v>
      </c>
      <c r="AH15050">
        <v>0.95454545454545459</v>
      </c>
      <c r="AI15050">
        <v>0</v>
      </c>
      <c r="AJ15050">
        <v>0.81818181818181823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4.54545454545454E-2</v>
      </c>
      <c r="AT15050">
        <v>0</v>
      </c>
      <c r="AU15050">
        <v>0</v>
      </c>
      <c r="AV15050">
        <v>0</v>
      </c>
      <c r="AW15050">
        <v>0</v>
      </c>
      <c r="AX15050">
        <v>0.40909090909090912</v>
      </c>
      <c r="AY15050">
        <v>0</v>
      </c>
      <c r="AZ15050">
        <v>4.54545454545454E-2</v>
      </c>
      <c r="BA15050">
        <v>0</v>
      </c>
      <c r="BB15050">
        <v>0</v>
      </c>
      <c r="BC15050">
        <v>1</v>
      </c>
      <c r="BD15050">
        <v>6</v>
      </c>
      <c r="BE15050">
        <v>17</v>
      </c>
      <c r="BF15050">
        <v>1</v>
      </c>
      <c r="BG15050">
        <v>5</v>
      </c>
      <c r="BH15050">
        <v>14</v>
      </c>
      <c r="BI15050">
        <v>0</v>
      </c>
      <c r="BJ15050">
        <v>2</v>
      </c>
      <c r="BK15050">
        <v>8</v>
      </c>
      <c r="BL15050">
        <v>0</v>
      </c>
      <c r="BM15050">
        <v>1</v>
      </c>
      <c r="BN15050">
        <v>1</v>
      </c>
      <c r="BO15050">
        <v>1</v>
      </c>
      <c r="BP15050">
        <v>9</v>
      </c>
      <c r="BQ15050">
        <v>26</v>
      </c>
      <c r="BR15050">
        <v>0</v>
      </c>
      <c r="BS15050">
        <v>1</v>
      </c>
      <c r="BT15050">
        <v>3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1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 t="s">
        <v>141</v>
      </c>
      <c r="CH15050" t="s">
        <v>142</v>
      </c>
      <c r="CI15050">
        <v>0</v>
      </c>
      <c r="CK15050" t="s">
        <v>4248</v>
      </c>
      <c r="CL15050" t="s">
        <v>4268</v>
      </c>
      <c r="CN15050" t="s">
        <v>168</v>
      </c>
      <c r="CO15050" t="s">
        <v>4251</v>
      </c>
      <c r="CP15050" t="s">
        <v>4252</v>
      </c>
      <c r="CQ15050" t="s">
        <v>4258</v>
      </c>
      <c r="CR15050">
        <v>483.12287620450547</v>
      </c>
    </row>
    <row r="15051" spans="1:96" x14ac:dyDescent="0.4">
      <c r="A15051" t="s">
        <v>143</v>
      </c>
      <c r="B15051" t="s">
        <v>2324</v>
      </c>
      <c r="C15051" t="s">
        <v>2304</v>
      </c>
      <c r="D15051">
        <v>24</v>
      </c>
      <c r="E15051" t="s">
        <v>15</v>
      </c>
      <c r="F15051">
        <v>42.291666666666657</v>
      </c>
      <c r="G15051">
        <v>25</v>
      </c>
      <c r="H15051">
        <v>57</v>
      </c>
      <c r="I15051">
        <v>149000000</v>
      </c>
      <c r="J15051">
        <v>3725000</v>
      </c>
      <c r="K15051">
        <v>0.95833333333333337</v>
      </c>
      <c r="L15051">
        <v>0.95833333333333337</v>
      </c>
      <c r="M15051">
        <v>4.1666666666666602E-2</v>
      </c>
      <c r="N15051">
        <v>0.375</v>
      </c>
      <c r="O15051">
        <v>0.625</v>
      </c>
      <c r="P15051">
        <v>0.33333333333333331</v>
      </c>
      <c r="Q15051">
        <v>0.625</v>
      </c>
      <c r="R15051">
        <v>4.1666666666666602E-2</v>
      </c>
      <c r="S15051">
        <v>4.1666666666666602E-2</v>
      </c>
      <c r="T15051">
        <v>4.1666666666666602E-2</v>
      </c>
      <c r="U15051">
        <v>0</v>
      </c>
      <c r="V15051">
        <v>1</v>
      </c>
      <c r="W15051">
        <v>0</v>
      </c>
      <c r="X15051">
        <v>4.1666666666666602E-2</v>
      </c>
      <c r="Y15051">
        <v>4.1666666666666602E-2</v>
      </c>
      <c r="Z15051">
        <v>4.1666666666666602E-2</v>
      </c>
      <c r="AA15051">
        <v>1</v>
      </c>
      <c r="AB15051">
        <v>4.1666666666666602E-2</v>
      </c>
      <c r="AC15051">
        <v>0.91666666666666663</v>
      </c>
      <c r="AD15051">
        <v>0</v>
      </c>
      <c r="AE15051">
        <v>4.1666666666666602E-2</v>
      </c>
      <c r="AF15051">
        <v>0.29166666666666669</v>
      </c>
      <c r="AG15051">
        <v>0</v>
      </c>
      <c r="AH15051">
        <v>1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8.3333333333333301E-2</v>
      </c>
      <c r="AW15051">
        <v>8.3333333333333301E-2</v>
      </c>
      <c r="AX15051">
        <v>0.45833333333333331</v>
      </c>
      <c r="AY15051">
        <v>0</v>
      </c>
      <c r="AZ15051">
        <v>4.1666666666666602E-2</v>
      </c>
      <c r="BA15051">
        <v>0</v>
      </c>
      <c r="BB15051">
        <v>0</v>
      </c>
      <c r="BC15051">
        <v>1</v>
      </c>
      <c r="BD15051">
        <v>6</v>
      </c>
      <c r="BE15051">
        <v>21</v>
      </c>
      <c r="BF15051">
        <v>1</v>
      </c>
      <c r="BG15051">
        <v>6</v>
      </c>
      <c r="BH15051">
        <v>20</v>
      </c>
      <c r="BI15051">
        <v>1</v>
      </c>
      <c r="BJ15051">
        <v>3</v>
      </c>
      <c r="BK15051">
        <v>10</v>
      </c>
      <c r="BL15051">
        <v>0</v>
      </c>
      <c r="BM15051">
        <v>2</v>
      </c>
      <c r="BN15051">
        <v>4</v>
      </c>
      <c r="BO15051">
        <v>1</v>
      </c>
      <c r="BP15051">
        <v>11</v>
      </c>
      <c r="BQ15051">
        <v>36</v>
      </c>
      <c r="BR15051">
        <v>0</v>
      </c>
      <c r="BS15051">
        <v>2</v>
      </c>
      <c r="BT15051">
        <v>7</v>
      </c>
      <c r="BU15051">
        <v>0</v>
      </c>
      <c r="BV15051">
        <v>0</v>
      </c>
      <c r="BW15051">
        <v>1</v>
      </c>
      <c r="BX15051">
        <v>0</v>
      </c>
      <c r="BY15051">
        <v>0</v>
      </c>
      <c r="BZ15051">
        <v>2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 t="s">
        <v>141</v>
      </c>
      <c r="CH15051" t="s">
        <v>142</v>
      </c>
      <c r="CI15051">
        <v>0</v>
      </c>
      <c r="CK15051" t="s">
        <v>4248</v>
      </c>
      <c r="CL15051" t="s">
        <v>4268</v>
      </c>
      <c r="CM15051" t="s">
        <v>4263</v>
      </c>
      <c r="CN15051" t="s">
        <v>168</v>
      </c>
      <c r="CO15051" t="s">
        <v>4251</v>
      </c>
      <c r="CP15051" t="s">
        <v>4252</v>
      </c>
      <c r="CQ15051" t="s">
        <v>4253</v>
      </c>
      <c r="CR15051">
        <v>494.12287620450547</v>
      </c>
    </row>
    <row r="15052" spans="1:96" x14ac:dyDescent="0.4">
      <c r="A15052" t="s">
        <v>145</v>
      </c>
      <c r="B15052" t="s">
        <v>2324</v>
      </c>
      <c r="C15052" t="s">
        <v>2304</v>
      </c>
      <c r="D15052">
        <v>10</v>
      </c>
      <c r="E15052" t="s">
        <v>18</v>
      </c>
      <c r="F15052">
        <v>36.700000000000003</v>
      </c>
      <c r="G15052">
        <v>21</v>
      </c>
      <c r="H15052">
        <v>54</v>
      </c>
      <c r="I15052">
        <v>40000000</v>
      </c>
      <c r="J15052">
        <v>1000000</v>
      </c>
      <c r="K15052">
        <v>1</v>
      </c>
      <c r="L15052">
        <v>1</v>
      </c>
      <c r="M15052">
        <v>0.1</v>
      </c>
      <c r="N15052">
        <v>0.5</v>
      </c>
      <c r="O15052">
        <v>0.5</v>
      </c>
      <c r="P15052">
        <v>0.2</v>
      </c>
      <c r="Q15052">
        <v>0.7</v>
      </c>
      <c r="R15052">
        <v>0.1</v>
      </c>
      <c r="S15052">
        <v>0.1</v>
      </c>
      <c r="T15052">
        <v>0.1</v>
      </c>
      <c r="U15052">
        <v>0</v>
      </c>
      <c r="V15052">
        <v>1</v>
      </c>
      <c r="W15052">
        <v>0</v>
      </c>
      <c r="X15052">
        <v>0.5</v>
      </c>
      <c r="Y15052">
        <v>0.1</v>
      </c>
      <c r="Z15052">
        <v>0.1</v>
      </c>
      <c r="AA15052">
        <v>1</v>
      </c>
      <c r="AB15052">
        <v>0.3</v>
      </c>
      <c r="AC15052">
        <v>0.6</v>
      </c>
      <c r="AD15052">
        <v>0</v>
      </c>
      <c r="AE15052">
        <v>0</v>
      </c>
      <c r="AF15052">
        <v>0.2</v>
      </c>
      <c r="AG15052">
        <v>0</v>
      </c>
      <c r="AH15052">
        <v>1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.4</v>
      </c>
      <c r="AY15052">
        <v>0</v>
      </c>
      <c r="AZ15052">
        <v>0.2</v>
      </c>
      <c r="BA15052">
        <v>0</v>
      </c>
      <c r="BB15052">
        <v>0</v>
      </c>
      <c r="BC15052">
        <v>1</v>
      </c>
      <c r="BD15052">
        <v>2</v>
      </c>
      <c r="BE15052">
        <v>14</v>
      </c>
      <c r="BF15052">
        <v>1</v>
      </c>
      <c r="BG15052">
        <v>2</v>
      </c>
      <c r="BH15052">
        <v>14</v>
      </c>
      <c r="BI15052">
        <v>0</v>
      </c>
      <c r="BJ15052">
        <v>1</v>
      </c>
      <c r="BK15052">
        <v>9</v>
      </c>
      <c r="BL15052">
        <v>0</v>
      </c>
      <c r="BM15052">
        <v>0</v>
      </c>
      <c r="BN15052">
        <v>3</v>
      </c>
      <c r="BO15052">
        <v>1</v>
      </c>
      <c r="BP15052">
        <v>4</v>
      </c>
      <c r="BQ15052">
        <v>27</v>
      </c>
      <c r="BR15052">
        <v>0</v>
      </c>
      <c r="BS15052">
        <v>1</v>
      </c>
      <c r="BT15052">
        <v>4</v>
      </c>
      <c r="BU15052">
        <v>0</v>
      </c>
      <c r="BV15052">
        <v>0</v>
      </c>
      <c r="BW15052">
        <v>1</v>
      </c>
      <c r="BX15052">
        <v>0</v>
      </c>
      <c r="BY15052">
        <v>0</v>
      </c>
      <c r="BZ15052">
        <v>2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 t="s">
        <v>141</v>
      </c>
      <c r="CH15052" t="s">
        <v>142</v>
      </c>
      <c r="CI15052">
        <v>0</v>
      </c>
      <c r="CK15052" t="s">
        <v>4262</v>
      </c>
      <c r="CL15052" t="s">
        <v>4259</v>
      </c>
      <c r="CM15052" t="s">
        <v>4260</v>
      </c>
      <c r="CN15052" t="s">
        <v>168</v>
      </c>
      <c r="CO15052" t="s">
        <v>4246</v>
      </c>
      <c r="CP15052" t="s">
        <v>4247</v>
      </c>
      <c r="CQ15052" t="s">
        <v>168</v>
      </c>
      <c r="CR15052">
        <v>487.12287620450547</v>
      </c>
    </row>
    <row r="15053" spans="1:96" x14ac:dyDescent="0.4">
      <c r="A15053" t="s">
        <v>147</v>
      </c>
      <c r="B15053" t="s">
        <v>2324</v>
      </c>
      <c r="C15053" t="s">
        <v>2304</v>
      </c>
      <c r="D15053">
        <v>6</v>
      </c>
      <c r="E15053" t="s">
        <v>21</v>
      </c>
      <c r="F15053">
        <v>38.333333333333329</v>
      </c>
      <c r="G15053">
        <v>26</v>
      </c>
      <c r="H15053">
        <v>58</v>
      </c>
      <c r="I15053">
        <v>29000000</v>
      </c>
      <c r="J15053">
        <v>725000</v>
      </c>
      <c r="K15053">
        <v>1</v>
      </c>
      <c r="L15053">
        <v>1</v>
      </c>
      <c r="M15053">
        <v>0.1666666666666666</v>
      </c>
      <c r="N15053">
        <v>0.33333333333333331</v>
      </c>
      <c r="O15053">
        <v>0.66666666666666674</v>
      </c>
      <c r="P15053">
        <v>0.33333333333333331</v>
      </c>
      <c r="Q15053">
        <v>0.66666666666666663</v>
      </c>
      <c r="R15053">
        <v>0</v>
      </c>
      <c r="S15053">
        <v>0.1666666666666666</v>
      </c>
      <c r="T15053">
        <v>0.1666666666666666</v>
      </c>
      <c r="U15053">
        <v>0</v>
      </c>
      <c r="V15053">
        <v>0.83333333333333337</v>
      </c>
      <c r="W15053">
        <v>0</v>
      </c>
      <c r="X15053">
        <v>0.1666666666666666</v>
      </c>
      <c r="Y15053">
        <v>0.1666666666666666</v>
      </c>
      <c r="Z15053">
        <v>0.1666666666666666</v>
      </c>
      <c r="AA15053">
        <v>1</v>
      </c>
      <c r="AB15053">
        <v>0.1666666666666666</v>
      </c>
      <c r="AC15053">
        <v>0.83333333333333337</v>
      </c>
      <c r="AD15053">
        <v>0</v>
      </c>
      <c r="AE15053">
        <v>0.1666666666666666</v>
      </c>
      <c r="AF15053">
        <v>0.1666666666666666</v>
      </c>
      <c r="AG15053">
        <v>0</v>
      </c>
      <c r="AH15053">
        <v>1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.66666666666666663</v>
      </c>
      <c r="AY15053">
        <v>1</v>
      </c>
      <c r="AZ15053">
        <v>0.33333333333333331</v>
      </c>
      <c r="BA15053">
        <v>1</v>
      </c>
      <c r="BB15053">
        <v>0</v>
      </c>
      <c r="BC15053">
        <v>0</v>
      </c>
      <c r="BD15053">
        <v>2</v>
      </c>
      <c r="BE15053">
        <v>7</v>
      </c>
      <c r="BF15053">
        <v>0</v>
      </c>
      <c r="BG15053">
        <v>2</v>
      </c>
      <c r="BH15053">
        <v>7</v>
      </c>
      <c r="BI15053">
        <v>0</v>
      </c>
      <c r="BJ15053">
        <v>2</v>
      </c>
      <c r="BK15053">
        <v>6</v>
      </c>
      <c r="BL15053">
        <v>0</v>
      </c>
      <c r="BM15053">
        <v>0</v>
      </c>
      <c r="BN15053">
        <v>0</v>
      </c>
      <c r="BO15053">
        <v>1</v>
      </c>
      <c r="BP15053">
        <v>4</v>
      </c>
      <c r="BQ15053">
        <v>14</v>
      </c>
      <c r="BR15053">
        <v>0</v>
      </c>
      <c r="BS15053">
        <v>2</v>
      </c>
      <c r="BT15053">
        <v>4</v>
      </c>
      <c r="BU15053">
        <v>0</v>
      </c>
      <c r="BV15053">
        <v>0</v>
      </c>
      <c r="BW15053">
        <v>0</v>
      </c>
      <c r="BX15053">
        <v>0</v>
      </c>
      <c r="BY15053">
        <v>1</v>
      </c>
      <c r="BZ15053">
        <v>4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 t="s">
        <v>141</v>
      </c>
      <c r="CH15053" t="s">
        <v>142</v>
      </c>
      <c r="CI15053">
        <v>0</v>
      </c>
      <c r="CK15053" t="s">
        <v>4248</v>
      </c>
      <c r="CL15053" t="s">
        <v>4254</v>
      </c>
      <c r="CM15053" t="s">
        <v>4263</v>
      </c>
      <c r="CN15053" t="s">
        <v>158</v>
      </c>
      <c r="CO15053" t="s">
        <v>4246</v>
      </c>
      <c r="CP15053" t="s">
        <v>4247</v>
      </c>
      <c r="CQ15053" t="s">
        <v>4258</v>
      </c>
      <c r="CR15053">
        <v>483.12287620450547</v>
      </c>
    </row>
    <row r="15054" spans="1:96" x14ac:dyDescent="0.4">
      <c r="A15054" t="s">
        <v>148</v>
      </c>
      <c r="B15054" t="s">
        <v>2324</v>
      </c>
      <c r="C15054" t="s">
        <v>2304</v>
      </c>
      <c r="D15054">
        <v>5</v>
      </c>
      <c r="E15054" t="s">
        <v>22</v>
      </c>
      <c r="F15054">
        <v>48.6</v>
      </c>
      <c r="G15054">
        <v>38</v>
      </c>
      <c r="H15054">
        <v>57</v>
      </c>
      <c r="I15054">
        <v>0</v>
      </c>
      <c r="J15054">
        <v>0</v>
      </c>
      <c r="K15054">
        <v>1</v>
      </c>
      <c r="L15054">
        <v>1</v>
      </c>
      <c r="M15054">
        <v>0.2</v>
      </c>
      <c r="N15054">
        <v>0.6</v>
      </c>
      <c r="O15054">
        <v>0.4</v>
      </c>
      <c r="P15054">
        <v>0</v>
      </c>
      <c r="Q15054">
        <v>1</v>
      </c>
      <c r="R15054">
        <v>0</v>
      </c>
      <c r="S15054">
        <v>0.2</v>
      </c>
      <c r="T15054">
        <v>0.2</v>
      </c>
      <c r="U15054">
        <v>0</v>
      </c>
      <c r="V15054">
        <v>0</v>
      </c>
      <c r="W15054">
        <v>0</v>
      </c>
      <c r="X15054">
        <v>0.2</v>
      </c>
      <c r="Y15054">
        <v>0.2</v>
      </c>
      <c r="Z15054">
        <v>0.2</v>
      </c>
      <c r="AA15054">
        <v>1</v>
      </c>
      <c r="AB15054">
        <v>0</v>
      </c>
      <c r="AC15054">
        <v>1</v>
      </c>
      <c r="AD15054">
        <v>0</v>
      </c>
      <c r="AE15054">
        <v>0</v>
      </c>
      <c r="AF15054">
        <v>0</v>
      </c>
      <c r="AG15054">
        <v>0</v>
      </c>
      <c r="AH15054">
        <v>1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.4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1</v>
      </c>
      <c r="BE15054">
        <v>4</v>
      </c>
      <c r="BF15054">
        <v>0</v>
      </c>
      <c r="BG15054">
        <v>1</v>
      </c>
      <c r="BH15054">
        <v>4</v>
      </c>
      <c r="BI15054">
        <v>0</v>
      </c>
      <c r="BJ15054">
        <v>1</v>
      </c>
      <c r="BK15054">
        <v>4</v>
      </c>
      <c r="BL15054">
        <v>0</v>
      </c>
      <c r="BM15054">
        <v>1</v>
      </c>
      <c r="BN15054">
        <v>2</v>
      </c>
      <c r="BO15054">
        <v>1</v>
      </c>
      <c r="BP15054">
        <v>2</v>
      </c>
      <c r="BQ15054">
        <v>8</v>
      </c>
      <c r="BR15054">
        <v>0</v>
      </c>
      <c r="BS15054">
        <v>1</v>
      </c>
      <c r="BT15054">
        <v>2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1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 t="s">
        <v>141</v>
      </c>
      <c r="CH15054" t="s">
        <v>142</v>
      </c>
      <c r="CI15054">
        <v>0</v>
      </c>
      <c r="CK15054" t="s">
        <v>158</v>
      </c>
      <c r="CM15054" t="s">
        <v>4264</v>
      </c>
      <c r="CN15054" t="s">
        <v>168</v>
      </c>
      <c r="CQ15054" t="s">
        <v>168</v>
      </c>
      <c r="CR15054">
        <v>502.12287620450547</v>
      </c>
    </row>
    <row r="15055" spans="1:96" x14ac:dyDescent="0.4">
      <c r="A15055" t="s">
        <v>154</v>
      </c>
      <c r="B15055" t="s">
        <v>2324</v>
      </c>
      <c r="C15055" t="s">
        <v>2304</v>
      </c>
      <c r="D15055">
        <v>2</v>
      </c>
      <c r="E15055" t="s">
        <v>26</v>
      </c>
      <c r="F15055">
        <v>45.5</v>
      </c>
      <c r="G15055">
        <v>34</v>
      </c>
      <c r="H15055">
        <v>57</v>
      </c>
      <c r="I15055">
        <v>0</v>
      </c>
      <c r="J15055">
        <v>0</v>
      </c>
      <c r="K15055">
        <v>1</v>
      </c>
      <c r="L15055">
        <v>1</v>
      </c>
      <c r="M15055">
        <v>0.5</v>
      </c>
      <c r="N15055">
        <v>0</v>
      </c>
      <c r="O15055">
        <v>1</v>
      </c>
      <c r="P15055">
        <v>0</v>
      </c>
      <c r="Q15055">
        <v>1</v>
      </c>
      <c r="R15055">
        <v>0</v>
      </c>
      <c r="S15055">
        <v>0.5</v>
      </c>
      <c r="T15055">
        <v>0.5</v>
      </c>
      <c r="U15055">
        <v>0</v>
      </c>
      <c r="V15055">
        <v>0</v>
      </c>
      <c r="W15055">
        <v>0</v>
      </c>
      <c r="X15055">
        <v>0</v>
      </c>
      <c r="Y15055">
        <v>0.5</v>
      </c>
      <c r="Z15055">
        <v>0.5</v>
      </c>
      <c r="AA15055">
        <v>1</v>
      </c>
      <c r="AB15055">
        <v>0</v>
      </c>
      <c r="AC15055">
        <v>1</v>
      </c>
      <c r="AD15055">
        <v>0</v>
      </c>
      <c r="AE15055">
        <v>0</v>
      </c>
      <c r="AF15055">
        <v>0</v>
      </c>
      <c r="AG15055">
        <v>0</v>
      </c>
      <c r="AH15055">
        <v>1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.5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1</v>
      </c>
      <c r="BE15055">
        <v>2</v>
      </c>
      <c r="BF15055">
        <v>0</v>
      </c>
      <c r="BG15055">
        <v>1</v>
      </c>
      <c r="BH15055">
        <v>2</v>
      </c>
      <c r="BI15055">
        <v>0</v>
      </c>
      <c r="BJ15055">
        <v>1</v>
      </c>
      <c r="BK15055">
        <v>2</v>
      </c>
      <c r="BL15055">
        <v>0</v>
      </c>
      <c r="BM15055">
        <v>0</v>
      </c>
      <c r="BN15055">
        <v>1</v>
      </c>
      <c r="BO15055">
        <v>0</v>
      </c>
      <c r="BP15055">
        <v>1</v>
      </c>
      <c r="BQ15055">
        <v>4</v>
      </c>
      <c r="BR15055">
        <v>0</v>
      </c>
      <c r="BS15055">
        <v>0</v>
      </c>
      <c r="BT15055">
        <v>1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 t="s">
        <v>141</v>
      </c>
      <c r="CH15055" t="s">
        <v>142</v>
      </c>
      <c r="CI15055">
        <v>0</v>
      </c>
      <c r="CM15055" t="s">
        <v>4249</v>
      </c>
      <c r="CN15055" t="s">
        <v>168</v>
      </c>
      <c r="CQ15055" t="s">
        <v>4261</v>
      </c>
      <c r="CR15055">
        <v>490.12287620450547</v>
      </c>
    </row>
    <row r="15056" spans="1:96" x14ac:dyDescent="0.4">
      <c r="A15056" t="s">
        <v>159</v>
      </c>
      <c r="B15056" t="s">
        <v>2324</v>
      </c>
      <c r="C15056" t="s">
        <v>2304</v>
      </c>
      <c r="D15056">
        <v>4</v>
      </c>
      <c r="E15056" t="s">
        <v>23</v>
      </c>
      <c r="F15056">
        <v>45</v>
      </c>
      <c r="G15056">
        <v>27</v>
      </c>
      <c r="H15056">
        <v>52</v>
      </c>
      <c r="I15056">
        <v>20000000</v>
      </c>
      <c r="J15056">
        <v>500000</v>
      </c>
      <c r="K15056">
        <v>1</v>
      </c>
      <c r="L15056">
        <v>1</v>
      </c>
      <c r="M15056">
        <v>0.25</v>
      </c>
      <c r="N15056">
        <v>0.5</v>
      </c>
      <c r="O15056">
        <v>0.5</v>
      </c>
      <c r="P15056">
        <v>0.25</v>
      </c>
      <c r="Q15056">
        <v>0.75</v>
      </c>
      <c r="R15056">
        <v>0</v>
      </c>
      <c r="S15056">
        <v>0.25</v>
      </c>
      <c r="T15056">
        <v>0.25</v>
      </c>
      <c r="U15056">
        <v>0</v>
      </c>
      <c r="V15056">
        <v>0</v>
      </c>
      <c r="W15056">
        <v>0</v>
      </c>
      <c r="X15056">
        <v>0.25</v>
      </c>
      <c r="Y15056">
        <v>0.25</v>
      </c>
      <c r="Z15056">
        <v>0.25</v>
      </c>
      <c r="AA15056">
        <v>1</v>
      </c>
      <c r="AB15056">
        <v>0</v>
      </c>
      <c r="AC15056">
        <v>1</v>
      </c>
      <c r="AD15056">
        <v>0</v>
      </c>
      <c r="AE15056">
        <v>0</v>
      </c>
      <c r="AF15056">
        <v>0.25</v>
      </c>
      <c r="AG15056">
        <v>0</v>
      </c>
      <c r="AH15056">
        <v>1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.5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1</v>
      </c>
      <c r="BE15056">
        <v>3</v>
      </c>
      <c r="BF15056">
        <v>0</v>
      </c>
      <c r="BG15056">
        <v>1</v>
      </c>
      <c r="BH15056">
        <v>3</v>
      </c>
      <c r="BI15056">
        <v>0</v>
      </c>
      <c r="BJ15056">
        <v>1</v>
      </c>
      <c r="BK15056">
        <v>3</v>
      </c>
      <c r="BL15056">
        <v>0</v>
      </c>
      <c r="BM15056">
        <v>0</v>
      </c>
      <c r="BN15056">
        <v>0</v>
      </c>
      <c r="BO15056">
        <v>0</v>
      </c>
      <c r="BP15056">
        <v>2</v>
      </c>
      <c r="BQ15056">
        <v>5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 t="s">
        <v>141</v>
      </c>
      <c r="CH15056" t="s">
        <v>142</v>
      </c>
      <c r="CI15056">
        <v>0</v>
      </c>
      <c r="CK15056" t="s">
        <v>4262</v>
      </c>
      <c r="CM15056" t="s">
        <v>4244</v>
      </c>
      <c r="CN15056" t="s">
        <v>168</v>
      </c>
      <c r="CO15056" t="s">
        <v>4256</v>
      </c>
      <c r="CP15056" t="s">
        <v>4257</v>
      </c>
      <c r="CQ15056" t="s">
        <v>168</v>
      </c>
      <c r="CR15056">
        <v>493.12287620450547</v>
      </c>
    </row>
    <row r="15057" spans="1:96" x14ac:dyDescent="0.4">
      <c r="A15057" t="s">
        <v>173</v>
      </c>
      <c r="B15057" t="s">
        <v>2325</v>
      </c>
      <c r="C15057" t="s">
        <v>2304</v>
      </c>
      <c r="D15057">
        <v>2</v>
      </c>
      <c r="E15057" t="s">
        <v>26</v>
      </c>
      <c r="F15057">
        <v>44</v>
      </c>
      <c r="G15057">
        <v>40</v>
      </c>
      <c r="H15057">
        <v>48</v>
      </c>
      <c r="I15057">
        <v>0</v>
      </c>
      <c r="J15057">
        <v>0</v>
      </c>
      <c r="K15057">
        <v>1</v>
      </c>
      <c r="L15057">
        <v>1</v>
      </c>
      <c r="M15057">
        <v>1</v>
      </c>
      <c r="N15057">
        <v>0.5</v>
      </c>
      <c r="O15057">
        <v>0.5</v>
      </c>
      <c r="P15057">
        <v>0</v>
      </c>
      <c r="Q15057">
        <v>1</v>
      </c>
      <c r="R15057">
        <v>0</v>
      </c>
      <c r="S15057">
        <v>0.5</v>
      </c>
      <c r="T15057">
        <v>0.5</v>
      </c>
      <c r="U15057">
        <v>0</v>
      </c>
      <c r="V15057">
        <v>1</v>
      </c>
      <c r="W15057">
        <v>0</v>
      </c>
      <c r="X15057">
        <v>0</v>
      </c>
      <c r="Y15057">
        <v>0.5</v>
      </c>
      <c r="Z15057">
        <v>0.5</v>
      </c>
      <c r="AA15057">
        <v>1</v>
      </c>
      <c r="AB15057">
        <v>0</v>
      </c>
      <c r="AC15057">
        <v>1</v>
      </c>
      <c r="AD15057">
        <v>0</v>
      </c>
      <c r="AE15057">
        <v>0</v>
      </c>
      <c r="AF15057">
        <v>0</v>
      </c>
      <c r="AG15057">
        <v>0</v>
      </c>
      <c r="AH15057">
        <v>1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.5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.5</v>
      </c>
      <c r="AY15057">
        <v>0</v>
      </c>
      <c r="AZ15057">
        <v>0.5</v>
      </c>
      <c r="BA15057">
        <v>1</v>
      </c>
      <c r="BB15057">
        <v>0</v>
      </c>
      <c r="BC15057">
        <v>0</v>
      </c>
      <c r="BD15057">
        <v>0</v>
      </c>
      <c r="BE15057">
        <v>1</v>
      </c>
      <c r="BF15057">
        <v>0</v>
      </c>
      <c r="BG15057">
        <v>0</v>
      </c>
      <c r="BH15057">
        <v>1</v>
      </c>
      <c r="BI15057">
        <v>0</v>
      </c>
      <c r="BJ15057">
        <v>0</v>
      </c>
      <c r="BK15057">
        <v>1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2</v>
      </c>
      <c r="BR15057">
        <v>0</v>
      </c>
      <c r="BS15057">
        <v>0</v>
      </c>
      <c r="BT15057">
        <v>1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 t="s">
        <v>141</v>
      </c>
      <c r="CH15057" t="s">
        <v>142</v>
      </c>
      <c r="CI15057">
        <v>0</v>
      </c>
      <c r="CK15057" t="s">
        <v>4262</v>
      </c>
      <c r="CL15057" t="s">
        <v>4254</v>
      </c>
      <c r="CM15057" t="s">
        <v>4264</v>
      </c>
      <c r="CN15057" t="s">
        <v>168</v>
      </c>
      <c r="CQ15057" t="s">
        <v>168</v>
      </c>
      <c r="CR15057">
        <v>501.12287620450547</v>
      </c>
    </row>
    <row r="15058" spans="1:96" x14ac:dyDescent="0.4">
      <c r="A15058" t="s">
        <v>138</v>
      </c>
      <c r="B15058" t="s">
        <v>2325</v>
      </c>
      <c r="C15058" t="s">
        <v>2304</v>
      </c>
      <c r="D15058">
        <v>5</v>
      </c>
      <c r="E15058" t="s">
        <v>22</v>
      </c>
      <c r="F15058">
        <v>29.8</v>
      </c>
      <c r="G15058">
        <v>20</v>
      </c>
      <c r="H15058">
        <v>35</v>
      </c>
      <c r="I15058">
        <v>55000000</v>
      </c>
      <c r="J15058">
        <v>1375000</v>
      </c>
      <c r="K15058">
        <v>1</v>
      </c>
      <c r="L15058">
        <v>1</v>
      </c>
      <c r="M15058">
        <v>0.6</v>
      </c>
      <c r="N15058">
        <v>0.6</v>
      </c>
      <c r="O15058">
        <v>0.4</v>
      </c>
      <c r="P15058">
        <v>0.4</v>
      </c>
      <c r="Q15058">
        <v>0.6</v>
      </c>
      <c r="R15058">
        <v>0</v>
      </c>
      <c r="S15058">
        <v>0.2</v>
      </c>
      <c r="T15058">
        <v>0.2</v>
      </c>
      <c r="U15058">
        <v>0</v>
      </c>
      <c r="V15058">
        <v>1</v>
      </c>
      <c r="W15058">
        <v>0</v>
      </c>
      <c r="X15058">
        <v>0.4</v>
      </c>
      <c r="Y15058">
        <v>0.2</v>
      </c>
      <c r="Z15058">
        <v>0.2</v>
      </c>
      <c r="AA15058">
        <v>1</v>
      </c>
      <c r="AB15058">
        <v>0.2</v>
      </c>
      <c r="AC15058">
        <v>0.4</v>
      </c>
      <c r="AD15058">
        <v>0</v>
      </c>
      <c r="AE15058">
        <v>0</v>
      </c>
      <c r="AF15058">
        <v>0</v>
      </c>
      <c r="AG15058">
        <v>0</v>
      </c>
      <c r="AH15058">
        <v>1</v>
      </c>
      <c r="AI15058">
        <v>0</v>
      </c>
      <c r="AJ15058">
        <v>0.2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.6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1</v>
      </c>
      <c r="BE15058">
        <v>2</v>
      </c>
      <c r="BF15058">
        <v>0</v>
      </c>
      <c r="BG15058">
        <v>1</v>
      </c>
      <c r="BH15058">
        <v>2</v>
      </c>
      <c r="BI15058">
        <v>0</v>
      </c>
      <c r="BJ15058">
        <v>1</v>
      </c>
      <c r="BK15058">
        <v>2</v>
      </c>
      <c r="BL15058">
        <v>0</v>
      </c>
      <c r="BM15058">
        <v>0</v>
      </c>
      <c r="BN15058">
        <v>0</v>
      </c>
      <c r="BO15058">
        <v>0</v>
      </c>
      <c r="BP15058">
        <v>2</v>
      </c>
      <c r="BQ15058">
        <v>5</v>
      </c>
      <c r="BR15058">
        <v>0</v>
      </c>
      <c r="BS15058">
        <v>1</v>
      </c>
      <c r="BT15058">
        <v>1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 t="s">
        <v>141</v>
      </c>
      <c r="CH15058" t="s">
        <v>142</v>
      </c>
      <c r="CI15058">
        <v>0</v>
      </c>
      <c r="CK15058" t="s">
        <v>158</v>
      </c>
      <c r="CN15058" t="s">
        <v>158</v>
      </c>
      <c r="CO15058" t="s">
        <v>4246</v>
      </c>
      <c r="CP15058" t="s">
        <v>4247</v>
      </c>
      <c r="CQ15058" t="s">
        <v>168</v>
      </c>
      <c r="CR15058">
        <v>487.12287620450547</v>
      </c>
    </row>
    <row r="15059" spans="1:96" x14ac:dyDescent="0.4">
      <c r="A15059" t="s">
        <v>143</v>
      </c>
      <c r="B15059" t="s">
        <v>2325</v>
      </c>
      <c r="C15059" t="s">
        <v>2304</v>
      </c>
      <c r="D15059">
        <v>10</v>
      </c>
      <c r="E15059" t="s">
        <v>18</v>
      </c>
      <c r="F15059">
        <v>32.299999999999997</v>
      </c>
      <c r="G15059">
        <v>21</v>
      </c>
      <c r="H15059">
        <v>48</v>
      </c>
      <c r="I15059">
        <v>49000000</v>
      </c>
      <c r="J15059">
        <v>1225000</v>
      </c>
      <c r="K15059">
        <v>1</v>
      </c>
      <c r="L15059">
        <v>1</v>
      </c>
      <c r="M15059">
        <v>0.5</v>
      </c>
      <c r="N15059">
        <v>0.6</v>
      </c>
      <c r="O15059">
        <v>0.4</v>
      </c>
      <c r="P15059">
        <v>0.3</v>
      </c>
      <c r="Q15059">
        <v>0.7</v>
      </c>
      <c r="R15059">
        <v>0</v>
      </c>
      <c r="S15059">
        <v>0.1</v>
      </c>
      <c r="T15059">
        <v>0.1</v>
      </c>
      <c r="U15059">
        <v>0</v>
      </c>
      <c r="V15059">
        <v>1</v>
      </c>
      <c r="W15059">
        <v>0</v>
      </c>
      <c r="X15059">
        <v>0.3</v>
      </c>
      <c r="Y15059">
        <v>0.1</v>
      </c>
      <c r="Z15059">
        <v>0.1</v>
      </c>
      <c r="AA15059">
        <v>1</v>
      </c>
      <c r="AB15059">
        <v>0.3</v>
      </c>
      <c r="AC15059">
        <v>0.7</v>
      </c>
      <c r="AD15059">
        <v>0</v>
      </c>
      <c r="AE15059">
        <v>0.1</v>
      </c>
      <c r="AF15059">
        <v>0.2</v>
      </c>
      <c r="AG15059">
        <v>0</v>
      </c>
      <c r="AH15059">
        <v>1</v>
      </c>
      <c r="AI15059">
        <v>0</v>
      </c>
      <c r="AJ15059">
        <v>0.3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.5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2</v>
      </c>
      <c r="BE15059">
        <v>7</v>
      </c>
      <c r="BF15059">
        <v>0</v>
      </c>
      <c r="BG15059">
        <v>2</v>
      </c>
      <c r="BH15059">
        <v>7</v>
      </c>
      <c r="BI15059">
        <v>0</v>
      </c>
      <c r="BJ15059">
        <v>1</v>
      </c>
      <c r="BK15059">
        <v>4</v>
      </c>
      <c r="BL15059">
        <v>0</v>
      </c>
      <c r="BM15059">
        <v>0</v>
      </c>
      <c r="BN15059">
        <v>1</v>
      </c>
      <c r="BO15059">
        <v>0</v>
      </c>
      <c r="BP15059">
        <v>4</v>
      </c>
      <c r="BQ15059">
        <v>14</v>
      </c>
      <c r="BR15059">
        <v>0</v>
      </c>
      <c r="BS15059">
        <v>1</v>
      </c>
      <c r="BT15059">
        <v>4</v>
      </c>
      <c r="BU15059">
        <v>0</v>
      </c>
      <c r="BV15059">
        <v>0</v>
      </c>
      <c r="BW15059">
        <v>0</v>
      </c>
      <c r="BX15059">
        <v>0</v>
      </c>
      <c r="BY15059">
        <v>1</v>
      </c>
      <c r="BZ15059">
        <v>2</v>
      </c>
      <c r="CA15059">
        <v>0</v>
      </c>
      <c r="CB15059">
        <v>0</v>
      </c>
      <c r="CC15059">
        <v>1</v>
      </c>
      <c r="CD15059">
        <v>0</v>
      </c>
      <c r="CE15059">
        <v>0</v>
      </c>
      <c r="CF15059">
        <v>0</v>
      </c>
      <c r="CG15059" t="s">
        <v>141</v>
      </c>
      <c r="CH15059" t="s">
        <v>142</v>
      </c>
      <c r="CI15059">
        <v>0</v>
      </c>
      <c r="CK15059" t="s">
        <v>158</v>
      </c>
      <c r="CM15059" t="s">
        <v>4260</v>
      </c>
      <c r="CN15059" t="s">
        <v>168</v>
      </c>
      <c r="CO15059" t="s">
        <v>4246</v>
      </c>
      <c r="CP15059" t="s">
        <v>4247</v>
      </c>
      <c r="CQ15059" t="s">
        <v>168</v>
      </c>
      <c r="CR15059">
        <v>490.12287620450547</v>
      </c>
    </row>
    <row r="15060" spans="1:96" x14ac:dyDescent="0.4">
      <c r="A15060" t="s">
        <v>145</v>
      </c>
      <c r="B15060" t="s">
        <v>2325</v>
      </c>
      <c r="C15060" t="s">
        <v>2304</v>
      </c>
      <c r="D15060">
        <v>5</v>
      </c>
      <c r="E15060" t="s">
        <v>22</v>
      </c>
      <c r="F15060">
        <v>41.6</v>
      </c>
      <c r="G15060">
        <v>25</v>
      </c>
      <c r="H15060">
        <v>53</v>
      </c>
      <c r="I15060">
        <v>40000000</v>
      </c>
      <c r="J15060">
        <v>1000000</v>
      </c>
      <c r="K15060">
        <v>1</v>
      </c>
      <c r="L15060">
        <v>1</v>
      </c>
      <c r="M15060">
        <v>0.2</v>
      </c>
      <c r="N15060">
        <v>0.6</v>
      </c>
      <c r="O15060">
        <v>0.4</v>
      </c>
      <c r="P15060">
        <v>0.6</v>
      </c>
      <c r="Q15060">
        <v>0.4</v>
      </c>
      <c r="R15060">
        <v>0</v>
      </c>
      <c r="S15060">
        <v>0.2</v>
      </c>
      <c r="T15060">
        <v>0.2</v>
      </c>
      <c r="U15060">
        <v>0</v>
      </c>
      <c r="V15060">
        <v>1</v>
      </c>
      <c r="W15060">
        <v>0</v>
      </c>
      <c r="X15060">
        <v>0.2</v>
      </c>
      <c r="Y15060">
        <v>0.2</v>
      </c>
      <c r="Z15060">
        <v>0.2</v>
      </c>
      <c r="AA15060">
        <v>1</v>
      </c>
      <c r="AB15060">
        <v>0.2</v>
      </c>
      <c r="AC15060">
        <v>0.8</v>
      </c>
      <c r="AD15060">
        <v>0</v>
      </c>
      <c r="AE15060">
        <v>0</v>
      </c>
      <c r="AF15060">
        <v>0.6</v>
      </c>
      <c r="AG15060">
        <v>0</v>
      </c>
      <c r="AH15060">
        <v>1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.4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1</v>
      </c>
      <c r="BE15060">
        <v>9</v>
      </c>
      <c r="BF15060">
        <v>0</v>
      </c>
      <c r="BG15060">
        <v>1</v>
      </c>
      <c r="BH15060">
        <v>9</v>
      </c>
      <c r="BI15060">
        <v>0</v>
      </c>
      <c r="BJ15060">
        <v>0</v>
      </c>
      <c r="BK15060">
        <v>5</v>
      </c>
      <c r="BL15060">
        <v>0</v>
      </c>
      <c r="BM15060">
        <v>0</v>
      </c>
      <c r="BN15060">
        <v>2</v>
      </c>
      <c r="BO15060">
        <v>1</v>
      </c>
      <c r="BP15060">
        <v>3</v>
      </c>
      <c r="BQ15060">
        <v>17</v>
      </c>
      <c r="BR15060">
        <v>0</v>
      </c>
      <c r="BS15060">
        <v>1</v>
      </c>
      <c r="BT15060">
        <v>6</v>
      </c>
      <c r="BU15060">
        <v>0</v>
      </c>
      <c r="BV15060">
        <v>0</v>
      </c>
      <c r="BW15060">
        <v>1</v>
      </c>
      <c r="BX15060">
        <v>0</v>
      </c>
      <c r="BY15060">
        <v>0</v>
      </c>
      <c r="BZ15060">
        <v>3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 t="s">
        <v>141</v>
      </c>
      <c r="CH15060" t="s">
        <v>142</v>
      </c>
      <c r="CI15060">
        <v>0</v>
      </c>
      <c r="CK15060" t="s">
        <v>158</v>
      </c>
      <c r="CM15060" t="s">
        <v>4263</v>
      </c>
      <c r="CN15060" t="s">
        <v>168</v>
      </c>
      <c r="CO15060" t="s">
        <v>4246</v>
      </c>
      <c r="CP15060" t="s">
        <v>4247</v>
      </c>
      <c r="CQ15060" t="s">
        <v>168</v>
      </c>
      <c r="CR15060">
        <v>497.12287620450547</v>
      </c>
    </row>
    <row r="15061" spans="1:96" x14ac:dyDescent="0.4">
      <c r="A15061" t="s">
        <v>147</v>
      </c>
      <c r="B15061" t="s">
        <v>2325</v>
      </c>
      <c r="C15061" t="s">
        <v>2304</v>
      </c>
      <c r="D15061">
        <v>5</v>
      </c>
      <c r="E15061" t="s">
        <v>22</v>
      </c>
      <c r="F15061">
        <v>48.8</v>
      </c>
      <c r="G15061">
        <v>40</v>
      </c>
      <c r="H15061">
        <v>52</v>
      </c>
      <c r="I15061">
        <v>20000000</v>
      </c>
      <c r="J15061">
        <v>500000</v>
      </c>
      <c r="K15061">
        <v>0.8</v>
      </c>
      <c r="L15061">
        <v>0.8</v>
      </c>
      <c r="M15061">
        <v>0.6</v>
      </c>
      <c r="N15061">
        <v>0.8</v>
      </c>
      <c r="O15061">
        <v>0.1999999999999999</v>
      </c>
      <c r="P15061">
        <v>0.2</v>
      </c>
      <c r="Q15061">
        <v>0.4</v>
      </c>
      <c r="R15061">
        <v>0.4</v>
      </c>
      <c r="S15061">
        <v>0.2</v>
      </c>
      <c r="T15061">
        <v>0.2</v>
      </c>
      <c r="U15061">
        <v>0</v>
      </c>
      <c r="V15061">
        <v>1</v>
      </c>
      <c r="W15061">
        <v>0</v>
      </c>
      <c r="X15061">
        <v>0</v>
      </c>
      <c r="Y15061">
        <v>0.2</v>
      </c>
      <c r="Z15061">
        <v>0.2</v>
      </c>
      <c r="AA15061">
        <v>1</v>
      </c>
      <c r="AB15061">
        <v>0</v>
      </c>
      <c r="AC15061">
        <v>0.6</v>
      </c>
      <c r="AD15061">
        <v>0</v>
      </c>
      <c r="AE15061">
        <v>0</v>
      </c>
      <c r="AF15061">
        <v>0.2</v>
      </c>
      <c r="AG15061">
        <v>0</v>
      </c>
      <c r="AH15061">
        <v>1</v>
      </c>
      <c r="AI15061">
        <v>0</v>
      </c>
      <c r="AJ15061">
        <v>0.4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1</v>
      </c>
      <c r="BE15061">
        <v>3</v>
      </c>
      <c r="BF15061">
        <v>0</v>
      </c>
      <c r="BG15061">
        <v>1</v>
      </c>
      <c r="BH15061">
        <v>3</v>
      </c>
      <c r="BI15061">
        <v>0</v>
      </c>
      <c r="BJ15061">
        <v>0</v>
      </c>
      <c r="BK15061">
        <v>2</v>
      </c>
      <c r="BL15061">
        <v>0</v>
      </c>
      <c r="BM15061">
        <v>0</v>
      </c>
      <c r="BN15061">
        <v>1</v>
      </c>
      <c r="BO15061">
        <v>1</v>
      </c>
      <c r="BP15061">
        <v>2</v>
      </c>
      <c r="BQ15061">
        <v>5</v>
      </c>
      <c r="BR15061">
        <v>0</v>
      </c>
      <c r="BS15061">
        <v>1</v>
      </c>
      <c r="BT15061">
        <v>1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 t="s">
        <v>141</v>
      </c>
      <c r="CH15061" t="s">
        <v>142</v>
      </c>
      <c r="CI15061">
        <v>0</v>
      </c>
      <c r="CK15061" t="s">
        <v>146</v>
      </c>
      <c r="CM15061" t="s">
        <v>4264</v>
      </c>
      <c r="CO15061" t="s">
        <v>4256</v>
      </c>
      <c r="CP15061" t="s">
        <v>4257</v>
      </c>
      <c r="CQ15061" t="s">
        <v>4250</v>
      </c>
      <c r="CR15061">
        <v>507.12287620450547</v>
      </c>
    </row>
    <row r="15062" spans="1:96" x14ac:dyDescent="0.4">
      <c r="A15062" t="s">
        <v>148</v>
      </c>
      <c r="B15062" t="s">
        <v>2325</v>
      </c>
      <c r="C15062" t="s">
        <v>2304</v>
      </c>
      <c r="D15062">
        <v>6</v>
      </c>
      <c r="E15062" t="s">
        <v>21</v>
      </c>
      <c r="F15062">
        <v>30</v>
      </c>
      <c r="G15062">
        <v>25</v>
      </c>
      <c r="H15062">
        <v>34</v>
      </c>
      <c r="I15062">
        <v>0</v>
      </c>
      <c r="J15062">
        <v>0</v>
      </c>
      <c r="K15062">
        <v>1</v>
      </c>
      <c r="L15062">
        <v>1</v>
      </c>
      <c r="M15062">
        <v>0.1666666666666666</v>
      </c>
      <c r="N15062">
        <v>0.5</v>
      </c>
      <c r="O15062">
        <v>0.5</v>
      </c>
      <c r="P15062">
        <v>0</v>
      </c>
      <c r="Q15062">
        <v>0.66666666666666663</v>
      </c>
      <c r="R15062">
        <v>0.33333333333333331</v>
      </c>
      <c r="S15062">
        <v>0.1666666666666666</v>
      </c>
      <c r="T15062">
        <v>0.1666666666666666</v>
      </c>
      <c r="U15062">
        <v>0</v>
      </c>
      <c r="V15062">
        <v>0</v>
      </c>
      <c r="W15062">
        <v>0.1666666666666666</v>
      </c>
      <c r="X15062">
        <v>0.33333333333333331</v>
      </c>
      <c r="Y15062">
        <v>0.1666666666666666</v>
      </c>
      <c r="Z15062">
        <v>0.33333333333333331</v>
      </c>
      <c r="AA15062">
        <v>1</v>
      </c>
      <c r="AB15062">
        <v>0.1666666666666666</v>
      </c>
      <c r="AC15062">
        <v>0.5</v>
      </c>
      <c r="AD15062">
        <v>0</v>
      </c>
      <c r="AE15062">
        <v>0</v>
      </c>
      <c r="AF15062">
        <v>0</v>
      </c>
      <c r="AG15062">
        <v>0</v>
      </c>
      <c r="AH15062">
        <v>1</v>
      </c>
      <c r="AI15062">
        <v>0</v>
      </c>
      <c r="AJ15062">
        <v>0.1666666666666666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.33333333333333331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1</v>
      </c>
      <c r="BE15062">
        <v>3</v>
      </c>
      <c r="BF15062">
        <v>0</v>
      </c>
      <c r="BG15062">
        <v>1</v>
      </c>
      <c r="BH15062">
        <v>3</v>
      </c>
      <c r="BI15062">
        <v>0</v>
      </c>
      <c r="BJ15062">
        <v>1</v>
      </c>
      <c r="BK15062">
        <v>2</v>
      </c>
      <c r="BL15062">
        <v>0</v>
      </c>
      <c r="BM15062">
        <v>0</v>
      </c>
      <c r="BN15062">
        <v>0</v>
      </c>
      <c r="BO15062">
        <v>0</v>
      </c>
      <c r="BP15062">
        <v>2</v>
      </c>
      <c r="BQ15062">
        <v>7</v>
      </c>
      <c r="BR15062">
        <v>0</v>
      </c>
      <c r="BS15062">
        <v>0</v>
      </c>
      <c r="BT15062">
        <v>2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1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 t="s">
        <v>141</v>
      </c>
      <c r="CH15062" t="s">
        <v>142</v>
      </c>
      <c r="CI15062">
        <v>0</v>
      </c>
      <c r="CK15062" t="s">
        <v>4262</v>
      </c>
      <c r="CM15062" t="s">
        <v>4263</v>
      </c>
      <c r="CN15062" t="s">
        <v>4250</v>
      </c>
      <c r="CQ15062" t="s">
        <v>168</v>
      </c>
      <c r="CR15062">
        <v>496.12287620450547</v>
      </c>
    </row>
    <row r="15063" spans="1:96" x14ac:dyDescent="0.4">
      <c r="A15063" t="s">
        <v>154</v>
      </c>
      <c r="B15063" t="s">
        <v>2325</v>
      </c>
      <c r="C15063" t="s">
        <v>2304</v>
      </c>
      <c r="D15063">
        <v>3</v>
      </c>
      <c r="E15063" t="s">
        <v>24</v>
      </c>
      <c r="F15063">
        <v>37.666666666666657</v>
      </c>
      <c r="G15063">
        <v>26</v>
      </c>
      <c r="H15063">
        <v>55</v>
      </c>
      <c r="I15063">
        <v>20000000</v>
      </c>
      <c r="J15063">
        <v>500000</v>
      </c>
      <c r="K15063">
        <v>1</v>
      </c>
      <c r="L15063">
        <v>1</v>
      </c>
      <c r="M15063">
        <v>0.33333333333333331</v>
      </c>
      <c r="N15063">
        <v>0.33333333333333331</v>
      </c>
      <c r="O15063">
        <v>0.66666666666666674</v>
      </c>
      <c r="P15063">
        <v>0.33333333333333331</v>
      </c>
      <c r="Q15063">
        <v>0.66666666666666663</v>
      </c>
      <c r="R15063">
        <v>0</v>
      </c>
      <c r="S15063">
        <v>0.33333333333333331</v>
      </c>
      <c r="T15063">
        <v>0.33333333333333331</v>
      </c>
      <c r="U15063">
        <v>0</v>
      </c>
      <c r="V15063">
        <v>0</v>
      </c>
      <c r="W15063">
        <v>0</v>
      </c>
      <c r="X15063">
        <v>0</v>
      </c>
      <c r="Y15063">
        <v>0.33333333333333331</v>
      </c>
      <c r="Z15063">
        <v>0.33333333333333331</v>
      </c>
      <c r="AA15063">
        <v>1</v>
      </c>
      <c r="AB15063">
        <v>0.33333333333333331</v>
      </c>
      <c r="AC15063">
        <v>0.66666666666666663</v>
      </c>
      <c r="AD15063">
        <v>0</v>
      </c>
      <c r="AE15063">
        <v>0</v>
      </c>
      <c r="AF15063">
        <v>0.33333333333333331</v>
      </c>
      <c r="AG15063">
        <v>0</v>
      </c>
      <c r="AH15063">
        <v>1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.33333333333333331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1</v>
      </c>
      <c r="BE15063">
        <v>4</v>
      </c>
      <c r="BF15063">
        <v>0</v>
      </c>
      <c r="BG15063">
        <v>1</v>
      </c>
      <c r="BH15063">
        <v>4</v>
      </c>
      <c r="BI15063">
        <v>0</v>
      </c>
      <c r="BJ15063">
        <v>1</v>
      </c>
      <c r="BK15063">
        <v>3</v>
      </c>
      <c r="BL15063">
        <v>0</v>
      </c>
      <c r="BM15063">
        <v>0</v>
      </c>
      <c r="BN15063">
        <v>1</v>
      </c>
      <c r="BO15063">
        <v>0</v>
      </c>
      <c r="BP15063">
        <v>2</v>
      </c>
      <c r="BQ15063">
        <v>8</v>
      </c>
      <c r="BR15063">
        <v>0</v>
      </c>
      <c r="BS15063">
        <v>0</v>
      </c>
      <c r="BT15063">
        <v>2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1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 t="s">
        <v>141</v>
      </c>
      <c r="CH15063" t="s">
        <v>142</v>
      </c>
      <c r="CI15063">
        <v>0</v>
      </c>
      <c r="CK15063" t="s">
        <v>4248</v>
      </c>
      <c r="CM15063" t="s">
        <v>4263</v>
      </c>
      <c r="CN15063" t="s">
        <v>4250</v>
      </c>
      <c r="CO15063" t="s">
        <v>4256</v>
      </c>
      <c r="CP15063" t="s">
        <v>4257</v>
      </c>
      <c r="CQ15063" t="s">
        <v>4258</v>
      </c>
      <c r="CR15063">
        <v>492.12287620450547</v>
      </c>
    </row>
    <row r="15064" spans="1:96" x14ac:dyDescent="0.4">
      <c r="A15064" t="s">
        <v>159</v>
      </c>
      <c r="B15064" t="s">
        <v>2325</v>
      </c>
      <c r="C15064" t="s">
        <v>2304</v>
      </c>
      <c r="D15064">
        <v>1</v>
      </c>
      <c r="E15064" t="s">
        <v>25</v>
      </c>
      <c r="F15064">
        <v>44</v>
      </c>
      <c r="G15064">
        <v>44</v>
      </c>
      <c r="H15064">
        <v>44</v>
      </c>
      <c r="I15064">
        <v>0</v>
      </c>
      <c r="J15064">
        <v>0</v>
      </c>
      <c r="K15064">
        <v>1</v>
      </c>
      <c r="L15064">
        <v>1</v>
      </c>
      <c r="M15064">
        <v>1</v>
      </c>
      <c r="N15064">
        <v>0</v>
      </c>
      <c r="O15064">
        <v>1</v>
      </c>
      <c r="P15064">
        <v>0</v>
      </c>
      <c r="Q15064">
        <v>1</v>
      </c>
      <c r="R15064">
        <v>0</v>
      </c>
      <c r="S15064">
        <v>1</v>
      </c>
      <c r="T15064">
        <v>1</v>
      </c>
      <c r="U15064">
        <v>0</v>
      </c>
      <c r="V15064">
        <v>0</v>
      </c>
      <c r="W15064">
        <v>0</v>
      </c>
      <c r="X15064">
        <v>0</v>
      </c>
      <c r="Y15064">
        <v>1</v>
      </c>
      <c r="Z15064">
        <v>1</v>
      </c>
      <c r="AA15064">
        <v>1</v>
      </c>
      <c r="AB15064">
        <v>0</v>
      </c>
      <c r="AC15064">
        <v>1</v>
      </c>
      <c r="AD15064">
        <v>0</v>
      </c>
      <c r="AE15064">
        <v>0</v>
      </c>
      <c r="AF15064">
        <v>0</v>
      </c>
      <c r="AG15064">
        <v>0</v>
      </c>
      <c r="AH15064">
        <v>1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2</v>
      </c>
      <c r="BF15064">
        <v>0</v>
      </c>
      <c r="BG15064">
        <v>0</v>
      </c>
      <c r="BH15064">
        <v>2</v>
      </c>
      <c r="BI15064">
        <v>0</v>
      </c>
      <c r="BJ15064">
        <v>0</v>
      </c>
      <c r="BK15064">
        <v>2</v>
      </c>
      <c r="BL15064">
        <v>0</v>
      </c>
      <c r="BM15064">
        <v>0</v>
      </c>
      <c r="BN15064">
        <v>1</v>
      </c>
      <c r="BO15064">
        <v>0</v>
      </c>
      <c r="BP15064">
        <v>0</v>
      </c>
      <c r="BQ15064">
        <v>4</v>
      </c>
      <c r="BR15064">
        <v>0</v>
      </c>
      <c r="BS15064">
        <v>0</v>
      </c>
      <c r="BT15064">
        <v>1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 t="s">
        <v>141</v>
      </c>
      <c r="CH15064" t="s">
        <v>142</v>
      </c>
      <c r="CI15064">
        <v>0</v>
      </c>
      <c r="CM15064" t="s">
        <v>4264</v>
      </c>
      <c r="CQ15064" t="s">
        <v>4261</v>
      </c>
      <c r="CR15064">
        <v>499.12287620450547</v>
      </c>
    </row>
    <row r="15065" spans="1:96" x14ac:dyDescent="0.4">
      <c r="A15065" t="s">
        <v>173</v>
      </c>
      <c r="B15065" t="s">
        <v>2326</v>
      </c>
      <c r="C15065" t="s">
        <v>2304</v>
      </c>
      <c r="D15065">
        <v>3</v>
      </c>
      <c r="E15065" t="s">
        <v>24</v>
      </c>
      <c r="F15065">
        <v>43.666666666666671</v>
      </c>
      <c r="G15065">
        <v>27</v>
      </c>
      <c r="H15065">
        <v>56</v>
      </c>
      <c r="I15065">
        <v>0</v>
      </c>
      <c r="J15065">
        <v>0</v>
      </c>
      <c r="K15065">
        <v>1</v>
      </c>
      <c r="L15065">
        <v>1</v>
      </c>
      <c r="M15065">
        <v>0.33333333333333331</v>
      </c>
      <c r="N15065">
        <v>0</v>
      </c>
      <c r="O15065">
        <v>1</v>
      </c>
      <c r="P15065">
        <v>0</v>
      </c>
      <c r="Q15065">
        <v>0.66666666666666663</v>
      </c>
      <c r="R15065">
        <v>0.33333333333333331</v>
      </c>
      <c r="S15065">
        <v>0.33333333333333331</v>
      </c>
      <c r="T15065">
        <v>0.33333333333333331</v>
      </c>
      <c r="U15065">
        <v>0</v>
      </c>
      <c r="V15065">
        <v>1</v>
      </c>
      <c r="W15065">
        <v>0</v>
      </c>
      <c r="X15065">
        <v>0</v>
      </c>
      <c r="Y15065">
        <v>0.33333333333333331</v>
      </c>
      <c r="Z15065">
        <v>0.33333333333333331</v>
      </c>
      <c r="AA15065">
        <v>1</v>
      </c>
      <c r="AB15065">
        <v>0</v>
      </c>
      <c r="AC15065">
        <v>0.66666666666666663</v>
      </c>
      <c r="AD15065">
        <v>0</v>
      </c>
      <c r="AE15065">
        <v>0</v>
      </c>
      <c r="AF15065">
        <v>0</v>
      </c>
      <c r="AG15065">
        <v>0</v>
      </c>
      <c r="AH15065">
        <v>1</v>
      </c>
      <c r="AI15065">
        <v>0</v>
      </c>
      <c r="AJ15065">
        <v>0.66666666666666663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.33333333333333331</v>
      </c>
      <c r="AY15065">
        <v>0</v>
      </c>
      <c r="AZ15065">
        <v>0.33333333333333331</v>
      </c>
      <c r="BA15065">
        <v>1</v>
      </c>
      <c r="BB15065">
        <v>0</v>
      </c>
      <c r="BC15065">
        <v>0</v>
      </c>
      <c r="BD15065">
        <v>0</v>
      </c>
      <c r="BE15065">
        <v>2</v>
      </c>
      <c r="BF15065">
        <v>0</v>
      </c>
      <c r="BG15065">
        <v>0</v>
      </c>
      <c r="BH15065">
        <v>2</v>
      </c>
      <c r="BI15065">
        <v>0</v>
      </c>
      <c r="BJ15065">
        <v>0</v>
      </c>
      <c r="BK15065">
        <v>1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3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 t="s">
        <v>141</v>
      </c>
      <c r="CH15065" t="s">
        <v>142</v>
      </c>
      <c r="CI15065">
        <v>0</v>
      </c>
      <c r="CL15065" t="s">
        <v>4254</v>
      </c>
      <c r="CM15065" t="s">
        <v>4244</v>
      </c>
      <c r="CN15065" t="s">
        <v>4250</v>
      </c>
      <c r="CQ15065" t="s">
        <v>4261</v>
      </c>
      <c r="CR15065">
        <v>487.12287620450547</v>
      </c>
    </row>
    <row r="15066" spans="1:96" x14ac:dyDescent="0.4">
      <c r="A15066" t="s">
        <v>138</v>
      </c>
      <c r="B15066" t="s">
        <v>2326</v>
      </c>
      <c r="C15066" t="s">
        <v>2304</v>
      </c>
      <c r="D15066">
        <v>10</v>
      </c>
      <c r="E15066" t="s">
        <v>18</v>
      </c>
      <c r="F15066">
        <v>43.9</v>
      </c>
      <c r="G15066">
        <v>21</v>
      </c>
      <c r="H15066">
        <v>57</v>
      </c>
      <c r="I15066">
        <v>40000000</v>
      </c>
      <c r="J15066">
        <v>1000000</v>
      </c>
      <c r="K15066">
        <v>1</v>
      </c>
      <c r="L15066">
        <v>1</v>
      </c>
      <c r="M15066">
        <v>0.1</v>
      </c>
      <c r="N15066">
        <v>0.2</v>
      </c>
      <c r="O15066">
        <v>0.8</v>
      </c>
      <c r="P15066">
        <v>0.2</v>
      </c>
      <c r="Q15066">
        <v>0.8</v>
      </c>
      <c r="R15066">
        <v>0</v>
      </c>
      <c r="S15066">
        <v>0.1</v>
      </c>
      <c r="T15066">
        <v>0.1</v>
      </c>
      <c r="U15066">
        <v>0</v>
      </c>
      <c r="V15066">
        <v>1</v>
      </c>
      <c r="W15066">
        <v>0</v>
      </c>
      <c r="X15066">
        <v>0.2</v>
      </c>
      <c r="Y15066">
        <v>0.1</v>
      </c>
      <c r="Z15066">
        <v>0.1</v>
      </c>
      <c r="AA15066">
        <v>1</v>
      </c>
      <c r="AB15066">
        <v>0.2</v>
      </c>
      <c r="AC15066">
        <v>0.7</v>
      </c>
      <c r="AD15066">
        <v>0.1</v>
      </c>
      <c r="AE15066">
        <v>0</v>
      </c>
      <c r="AF15066">
        <v>0.2</v>
      </c>
      <c r="AG15066">
        <v>0</v>
      </c>
      <c r="AH15066">
        <v>1</v>
      </c>
      <c r="AI15066">
        <v>0</v>
      </c>
      <c r="AJ15066">
        <v>1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.8</v>
      </c>
      <c r="AY15066">
        <v>1</v>
      </c>
      <c r="AZ15066">
        <v>0.3</v>
      </c>
      <c r="BA15066">
        <v>1</v>
      </c>
      <c r="BB15066">
        <v>0</v>
      </c>
      <c r="BC15066">
        <v>1</v>
      </c>
      <c r="BD15066">
        <v>2</v>
      </c>
      <c r="BE15066">
        <v>5</v>
      </c>
      <c r="BF15066">
        <v>1</v>
      </c>
      <c r="BG15066">
        <v>2</v>
      </c>
      <c r="BH15066">
        <v>5</v>
      </c>
      <c r="BI15066">
        <v>1</v>
      </c>
      <c r="BJ15066">
        <v>1</v>
      </c>
      <c r="BK15066">
        <v>3</v>
      </c>
      <c r="BL15066">
        <v>1</v>
      </c>
      <c r="BM15066">
        <v>1</v>
      </c>
      <c r="BN15066">
        <v>1</v>
      </c>
      <c r="BO15066">
        <v>1</v>
      </c>
      <c r="BP15066">
        <v>3</v>
      </c>
      <c r="BQ15066">
        <v>9</v>
      </c>
      <c r="BR15066">
        <v>0</v>
      </c>
      <c r="BS15066">
        <v>0</v>
      </c>
      <c r="BT15066">
        <v>1</v>
      </c>
      <c r="BU15066">
        <v>0</v>
      </c>
      <c r="BV15066">
        <v>1</v>
      </c>
      <c r="BW15066">
        <v>2</v>
      </c>
      <c r="BX15066">
        <v>0</v>
      </c>
      <c r="BY15066">
        <v>0</v>
      </c>
      <c r="BZ15066">
        <v>1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 t="s">
        <v>141</v>
      </c>
      <c r="CH15066" t="s">
        <v>142</v>
      </c>
      <c r="CI15066">
        <v>0</v>
      </c>
      <c r="CK15066" t="s">
        <v>4248</v>
      </c>
      <c r="CL15066" t="s">
        <v>4254</v>
      </c>
      <c r="CM15066" t="s">
        <v>4260</v>
      </c>
      <c r="CN15066" t="s">
        <v>4245</v>
      </c>
      <c r="CO15066" t="s">
        <v>4246</v>
      </c>
      <c r="CP15066" t="s">
        <v>4247</v>
      </c>
      <c r="CQ15066" t="s">
        <v>4258</v>
      </c>
      <c r="CR15066">
        <v>476.12287620450547</v>
      </c>
    </row>
    <row r="15067" spans="1:96" x14ac:dyDescent="0.4">
      <c r="A15067" t="s">
        <v>143</v>
      </c>
      <c r="B15067" t="s">
        <v>2326</v>
      </c>
      <c r="C15067" t="s">
        <v>2304</v>
      </c>
      <c r="D15067">
        <v>20</v>
      </c>
      <c r="E15067" t="s">
        <v>16</v>
      </c>
      <c r="F15067">
        <v>41.65</v>
      </c>
      <c r="G15067">
        <v>25</v>
      </c>
      <c r="H15067">
        <v>59</v>
      </c>
      <c r="I15067">
        <v>51000000</v>
      </c>
      <c r="J15067">
        <v>1275000</v>
      </c>
      <c r="K15067">
        <v>0.95</v>
      </c>
      <c r="L15067">
        <v>0.95</v>
      </c>
      <c r="M15067">
        <v>0.2</v>
      </c>
      <c r="N15067">
        <v>0.3</v>
      </c>
      <c r="O15067">
        <v>0.7</v>
      </c>
      <c r="P15067">
        <v>0.15</v>
      </c>
      <c r="Q15067">
        <v>0.75</v>
      </c>
      <c r="R15067">
        <v>0.1</v>
      </c>
      <c r="S15067">
        <v>0.05</v>
      </c>
      <c r="T15067">
        <v>0.05</v>
      </c>
      <c r="U15067">
        <v>0</v>
      </c>
      <c r="V15067">
        <v>1</v>
      </c>
      <c r="W15067">
        <v>0</v>
      </c>
      <c r="X15067">
        <v>0.05</v>
      </c>
      <c r="Y15067">
        <v>0.05</v>
      </c>
      <c r="Z15067">
        <v>0.05</v>
      </c>
      <c r="AA15067">
        <v>1</v>
      </c>
      <c r="AB15067">
        <v>0.05</v>
      </c>
      <c r="AC15067">
        <v>0.8</v>
      </c>
      <c r="AD15067">
        <v>0</v>
      </c>
      <c r="AE15067">
        <v>0</v>
      </c>
      <c r="AF15067">
        <v>0.1</v>
      </c>
      <c r="AG15067">
        <v>0</v>
      </c>
      <c r="AH15067">
        <v>1</v>
      </c>
      <c r="AI15067">
        <v>0</v>
      </c>
      <c r="AJ15067">
        <v>0</v>
      </c>
      <c r="AK15067">
        <v>0</v>
      </c>
      <c r="AL15067">
        <v>0</v>
      </c>
      <c r="AM15067">
        <v>0.05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.4</v>
      </c>
      <c r="AY15067">
        <v>0</v>
      </c>
      <c r="AZ15067">
        <v>0.1</v>
      </c>
      <c r="BA15067">
        <v>0</v>
      </c>
      <c r="BB15067">
        <v>0</v>
      </c>
      <c r="BC15067">
        <v>2</v>
      </c>
      <c r="BD15067">
        <v>8</v>
      </c>
      <c r="BE15067">
        <v>12</v>
      </c>
      <c r="BF15067">
        <v>2</v>
      </c>
      <c r="BG15067">
        <v>8</v>
      </c>
      <c r="BH15067">
        <v>12</v>
      </c>
      <c r="BI15067">
        <v>2</v>
      </c>
      <c r="BJ15067">
        <v>7</v>
      </c>
      <c r="BK15067">
        <v>11</v>
      </c>
      <c r="BL15067">
        <v>1</v>
      </c>
      <c r="BM15067">
        <v>3</v>
      </c>
      <c r="BN15067">
        <v>6</v>
      </c>
      <c r="BO15067">
        <v>5</v>
      </c>
      <c r="BP15067">
        <v>15</v>
      </c>
      <c r="BQ15067">
        <v>23</v>
      </c>
      <c r="BR15067">
        <v>1</v>
      </c>
      <c r="BS15067">
        <v>3</v>
      </c>
      <c r="BT15067">
        <v>4</v>
      </c>
      <c r="BU15067">
        <v>0</v>
      </c>
      <c r="BV15067">
        <v>1</v>
      </c>
      <c r="BW15067">
        <v>2</v>
      </c>
      <c r="BX15067">
        <v>0</v>
      </c>
      <c r="BY15067">
        <v>0</v>
      </c>
      <c r="BZ15067">
        <v>1</v>
      </c>
      <c r="CA15067">
        <v>0</v>
      </c>
      <c r="CB15067">
        <v>1</v>
      </c>
      <c r="CC15067">
        <v>1</v>
      </c>
      <c r="CD15067">
        <v>0</v>
      </c>
      <c r="CE15067">
        <v>0</v>
      </c>
      <c r="CF15067">
        <v>1</v>
      </c>
      <c r="CG15067" t="s">
        <v>141</v>
      </c>
      <c r="CH15067" t="s">
        <v>142</v>
      </c>
      <c r="CI15067">
        <v>0</v>
      </c>
      <c r="CK15067" t="s">
        <v>4248</v>
      </c>
      <c r="CL15067" t="s">
        <v>4268</v>
      </c>
      <c r="CM15067" t="s">
        <v>4263</v>
      </c>
      <c r="CN15067" t="s">
        <v>168</v>
      </c>
      <c r="CO15067" t="s">
        <v>4246</v>
      </c>
      <c r="CP15067" t="s">
        <v>4247</v>
      </c>
      <c r="CQ15067" t="s">
        <v>4258</v>
      </c>
      <c r="CR15067">
        <v>481.12287620450547</v>
      </c>
    </row>
    <row r="15068" spans="1:96" x14ac:dyDescent="0.4">
      <c r="A15068" t="s">
        <v>145</v>
      </c>
      <c r="B15068" t="s">
        <v>2326</v>
      </c>
      <c r="C15068" t="s">
        <v>2304</v>
      </c>
      <c r="D15068">
        <v>21</v>
      </c>
      <c r="E15068" t="s">
        <v>15</v>
      </c>
      <c r="F15068">
        <v>42.047619047619051</v>
      </c>
      <c r="G15068">
        <v>21</v>
      </c>
      <c r="H15068">
        <v>59</v>
      </c>
      <c r="I15068">
        <v>120000000</v>
      </c>
      <c r="J15068">
        <v>3000000</v>
      </c>
      <c r="K15068">
        <v>0.95238095238095244</v>
      </c>
      <c r="L15068">
        <v>0.95238095238095244</v>
      </c>
      <c r="M15068">
        <v>0.14285714285714279</v>
      </c>
      <c r="N15068">
        <v>0.2857142857142857</v>
      </c>
      <c r="O15068">
        <v>0.7142857142857143</v>
      </c>
      <c r="P15068">
        <v>0.2857142857142857</v>
      </c>
      <c r="Q15068">
        <v>0.66666666666666663</v>
      </c>
      <c r="R15068">
        <v>4.7619047619047603E-2</v>
      </c>
      <c r="S15068">
        <v>4.7619047619047603E-2</v>
      </c>
      <c r="T15068">
        <v>4.7619047619047603E-2</v>
      </c>
      <c r="U15068">
        <v>0</v>
      </c>
      <c r="V15068">
        <v>1</v>
      </c>
      <c r="W15068">
        <v>0</v>
      </c>
      <c r="X15068">
        <v>0.19047619047619041</v>
      </c>
      <c r="Y15068">
        <v>4.7619047619047603E-2</v>
      </c>
      <c r="Z15068">
        <v>9.5238095238095205E-2</v>
      </c>
      <c r="AA15068">
        <v>1</v>
      </c>
      <c r="AB15068">
        <v>4.7619047619047603E-2</v>
      </c>
      <c r="AC15068">
        <v>0.80952380952380953</v>
      </c>
      <c r="AD15068">
        <v>4.7619047619047603E-2</v>
      </c>
      <c r="AE15068">
        <v>0</v>
      </c>
      <c r="AF15068">
        <v>0.2857142857142857</v>
      </c>
      <c r="AG15068">
        <v>0</v>
      </c>
      <c r="AH15068">
        <v>1</v>
      </c>
      <c r="AI15068">
        <v>0</v>
      </c>
      <c r="AJ15068">
        <v>0</v>
      </c>
      <c r="AK15068">
        <v>4.7619047619047603E-2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.52380952380952384</v>
      </c>
      <c r="AY15068">
        <v>0</v>
      </c>
      <c r="AZ15068">
        <v>9.5238095238095205E-2</v>
      </c>
      <c r="BA15068">
        <v>0</v>
      </c>
      <c r="BB15068">
        <v>0</v>
      </c>
      <c r="BC15068">
        <v>1</v>
      </c>
      <c r="BD15068">
        <v>5</v>
      </c>
      <c r="BE15068">
        <v>27</v>
      </c>
      <c r="BF15068">
        <v>1</v>
      </c>
      <c r="BG15068">
        <v>5</v>
      </c>
      <c r="BH15068">
        <v>26</v>
      </c>
      <c r="BI15068">
        <v>1</v>
      </c>
      <c r="BJ15068">
        <v>4</v>
      </c>
      <c r="BK15068">
        <v>20</v>
      </c>
      <c r="BL15068">
        <v>0</v>
      </c>
      <c r="BM15068">
        <v>2</v>
      </c>
      <c r="BN15068">
        <v>8</v>
      </c>
      <c r="BO15068">
        <v>2</v>
      </c>
      <c r="BP15068">
        <v>10</v>
      </c>
      <c r="BQ15068">
        <v>49</v>
      </c>
      <c r="BR15068">
        <v>0</v>
      </c>
      <c r="BS15068">
        <v>1</v>
      </c>
      <c r="BT15068">
        <v>7</v>
      </c>
      <c r="BU15068">
        <v>0</v>
      </c>
      <c r="BV15068">
        <v>1</v>
      </c>
      <c r="BW15068">
        <v>5</v>
      </c>
      <c r="BX15068">
        <v>0</v>
      </c>
      <c r="BY15068">
        <v>1</v>
      </c>
      <c r="BZ15068">
        <v>2</v>
      </c>
      <c r="CA15068">
        <v>0</v>
      </c>
      <c r="CB15068">
        <v>1</v>
      </c>
      <c r="CC15068">
        <v>3</v>
      </c>
      <c r="CD15068">
        <v>0</v>
      </c>
      <c r="CE15068">
        <v>0</v>
      </c>
      <c r="CF15068">
        <v>1</v>
      </c>
      <c r="CG15068" t="s">
        <v>141</v>
      </c>
      <c r="CH15068" t="s">
        <v>142</v>
      </c>
      <c r="CI15068">
        <v>0</v>
      </c>
      <c r="CK15068" t="s">
        <v>4248</v>
      </c>
      <c r="CL15068" t="s">
        <v>4268</v>
      </c>
      <c r="CM15068" t="s">
        <v>4260</v>
      </c>
      <c r="CN15068" t="s">
        <v>158</v>
      </c>
      <c r="CO15068" t="s">
        <v>4251</v>
      </c>
      <c r="CP15068" t="s">
        <v>4252</v>
      </c>
      <c r="CQ15068" t="s">
        <v>4258</v>
      </c>
      <c r="CR15068">
        <v>482.12287620450547</v>
      </c>
    </row>
    <row r="15069" spans="1:96" x14ac:dyDescent="0.4">
      <c r="A15069" t="s">
        <v>147</v>
      </c>
      <c r="B15069" t="s">
        <v>2326</v>
      </c>
      <c r="C15069" t="s">
        <v>2304</v>
      </c>
      <c r="D15069">
        <v>4</v>
      </c>
      <c r="E15069" t="s">
        <v>23</v>
      </c>
      <c r="F15069">
        <v>46.25</v>
      </c>
      <c r="G15069">
        <v>37</v>
      </c>
      <c r="H15069">
        <v>56</v>
      </c>
      <c r="I15069">
        <v>0</v>
      </c>
      <c r="J15069">
        <v>0</v>
      </c>
      <c r="K15069">
        <v>1</v>
      </c>
      <c r="L15069">
        <v>1</v>
      </c>
      <c r="M15069">
        <v>0.5</v>
      </c>
      <c r="N15069">
        <v>0.5</v>
      </c>
      <c r="O15069">
        <v>0.5</v>
      </c>
      <c r="P15069">
        <v>0</v>
      </c>
      <c r="Q15069">
        <v>1</v>
      </c>
      <c r="R15069">
        <v>0</v>
      </c>
      <c r="S15069">
        <v>0.25</v>
      </c>
      <c r="T15069">
        <v>0.25</v>
      </c>
      <c r="U15069">
        <v>0</v>
      </c>
      <c r="V15069">
        <v>0.75</v>
      </c>
      <c r="W15069">
        <v>0</v>
      </c>
      <c r="X15069">
        <v>0.25</v>
      </c>
      <c r="Y15069">
        <v>0.25</v>
      </c>
      <c r="Z15069">
        <v>0.5</v>
      </c>
      <c r="AA15069">
        <v>1</v>
      </c>
      <c r="AB15069">
        <v>0</v>
      </c>
      <c r="AC15069">
        <v>1</v>
      </c>
      <c r="AD15069">
        <v>0</v>
      </c>
      <c r="AE15069">
        <v>0</v>
      </c>
      <c r="AF15069">
        <v>0</v>
      </c>
      <c r="AG15069">
        <v>0</v>
      </c>
      <c r="AH15069">
        <v>1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.5</v>
      </c>
      <c r="AY15069">
        <v>0</v>
      </c>
      <c r="AZ15069">
        <v>0.25</v>
      </c>
      <c r="BA15069">
        <v>1</v>
      </c>
      <c r="BB15069">
        <v>0</v>
      </c>
      <c r="BC15069">
        <v>0</v>
      </c>
      <c r="BD15069">
        <v>1</v>
      </c>
      <c r="BE15069">
        <v>9</v>
      </c>
      <c r="BF15069">
        <v>0</v>
      </c>
      <c r="BG15069">
        <v>1</v>
      </c>
      <c r="BH15069">
        <v>9</v>
      </c>
      <c r="BI15069">
        <v>0</v>
      </c>
      <c r="BJ15069">
        <v>1</v>
      </c>
      <c r="BK15069">
        <v>6</v>
      </c>
      <c r="BL15069">
        <v>0</v>
      </c>
      <c r="BM15069">
        <v>0</v>
      </c>
      <c r="BN15069">
        <v>3</v>
      </c>
      <c r="BO15069">
        <v>0</v>
      </c>
      <c r="BP15069">
        <v>2</v>
      </c>
      <c r="BQ15069">
        <v>17</v>
      </c>
      <c r="BR15069">
        <v>0</v>
      </c>
      <c r="BS15069">
        <v>0</v>
      </c>
      <c r="BT15069">
        <v>3</v>
      </c>
      <c r="BU15069">
        <v>0</v>
      </c>
      <c r="BV15069">
        <v>0</v>
      </c>
      <c r="BW15069">
        <v>1</v>
      </c>
      <c r="BX15069">
        <v>0</v>
      </c>
      <c r="BY15069">
        <v>0</v>
      </c>
      <c r="BZ15069">
        <v>2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 t="s">
        <v>141</v>
      </c>
      <c r="CH15069" t="s">
        <v>142</v>
      </c>
      <c r="CI15069">
        <v>0</v>
      </c>
      <c r="CK15069" t="s">
        <v>4262</v>
      </c>
      <c r="CL15069" t="s">
        <v>4259</v>
      </c>
      <c r="CM15069" t="s">
        <v>4264</v>
      </c>
      <c r="CN15069" t="s">
        <v>168</v>
      </c>
      <c r="CQ15069" t="s">
        <v>168</v>
      </c>
      <c r="CR15069">
        <v>499.12287620450547</v>
      </c>
    </row>
    <row r="15070" spans="1:96" x14ac:dyDescent="0.4">
      <c r="A15070" t="s">
        <v>148</v>
      </c>
      <c r="B15070" t="s">
        <v>2326</v>
      </c>
      <c r="C15070" t="s">
        <v>2304</v>
      </c>
      <c r="D15070">
        <v>6</v>
      </c>
      <c r="E15070" t="s">
        <v>21</v>
      </c>
      <c r="F15070">
        <v>42</v>
      </c>
      <c r="G15070">
        <v>27</v>
      </c>
      <c r="H15070">
        <v>56</v>
      </c>
      <c r="I15070">
        <v>20000000</v>
      </c>
      <c r="J15070">
        <v>500000</v>
      </c>
      <c r="K15070">
        <v>1</v>
      </c>
      <c r="L15070">
        <v>1</v>
      </c>
      <c r="M15070">
        <v>0.1666666666666666</v>
      </c>
      <c r="N15070">
        <v>0</v>
      </c>
      <c r="O15070">
        <v>1</v>
      </c>
      <c r="P15070">
        <v>0.1666666666666666</v>
      </c>
      <c r="Q15070">
        <v>0.83333333333333337</v>
      </c>
      <c r="R15070">
        <v>0</v>
      </c>
      <c r="S15070">
        <v>0.1666666666666666</v>
      </c>
      <c r="T15070">
        <v>0.1666666666666666</v>
      </c>
      <c r="U15070">
        <v>0</v>
      </c>
      <c r="V15070">
        <v>0</v>
      </c>
      <c r="W15070">
        <v>0</v>
      </c>
      <c r="X15070">
        <v>0.1666666666666666</v>
      </c>
      <c r="Y15070">
        <v>0.1666666666666666</v>
      </c>
      <c r="Z15070">
        <v>0.1666666666666666</v>
      </c>
      <c r="AA15070">
        <v>1</v>
      </c>
      <c r="AB15070">
        <v>0</v>
      </c>
      <c r="AC15070">
        <v>1</v>
      </c>
      <c r="AD15070">
        <v>0</v>
      </c>
      <c r="AE15070">
        <v>0</v>
      </c>
      <c r="AF15070">
        <v>0.1666666666666666</v>
      </c>
      <c r="AG15070">
        <v>0</v>
      </c>
      <c r="AH15070">
        <v>1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.66666666666666663</v>
      </c>
      <c r="AY15070">
        <v>1</v>
      </c>
      <c r="AZ15070">
        <v>0.5</v>
      </c>
      <c r="BA15070">
        <v>1</v>
      </c>
      <c r="BB15070">
        <v>0</v>
      </c>
      <c r="BC15070">
        <v>0</v>
      </c>
      <c r="BD15070">
        <v>1</v>
      </c>
      <c r="BE15070">
        <v>3</v>
      </c>
      <c r="BF15070">
        <v>0</v>
      </c>
      <c r="BG15070">
        <v>1</v>
      </c>
      <c r="BH15070">
        <v>3</v>
      </c>
      <c r="BI15070">
        <v>0</v>
      </c>
      <c r="BJ15070">
        <v>1</v>
      </c>
      <c r="BK15070">
        <v>3</v>
      </c>
      <c r="BL15070">
        <v>0</v>
      </c>
      <c r="BM15070">
        <v>0</v>
      </c>
      <c r="BN15070">
        <v>1</v>
      </c>
      <c r="BO15070">
        <v>0</v>
      </c>
      <c r="BP15070">
        <v>2</v>
      </c>
      <c r="BQ15070">
        <v>7</v>
      </c>
      <c r="BR15070">
        <v>0</v>
      </c>
      <c r="BS15070">
        <v>0</v>
      </c>
      <c r="BT15070">
        <v>1</v>
      </c>
      <c r="BU15070">
        <v>0</v>
      </c>
      <c r="BV15070">
        <v>0</v>
      </c>
      <c r="BW15070">
        <v>1</v>
      </c>
      <c r="BX15070">
        <v>0</v>
      </c>
      <c r="BY15070">
        <v>0</v>
      </c>
      <c r="BZ15070">
        <v>1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 t="s">
        <v>141</v>
      </c>
      <c r="CH15070" t="s">
        <v>142</v>
      </c>
      <c r="CI15070">
        <v>0</v>
      </c>
      <c r="CL15070" t="s">
        <v>4254</v>
      </c>
      <c r="CM15070" t="s">
        <v>4244</v>
      </c>
      <c r="CN15070" t="s">
        <v>158</v>
      </c>
      <c r="CO15070" t="s">
        <v>4256</v>
      </c>
      <c r="CP15070" t="s">
        <v>4257</v>
      </c>
      <c r="CQ15070" t="s">
        <v>4261</v>
      </c>
      <c r="CR15070">
        <v>477.12287620450547</v>
      </c>
    </row>
    <row r="15071" spans="1:96" x14ac:dyDescent="0.4">
      <c r="A15071" t="s">
        <v>154</v>
      </c>
      <c r="B15071" t="s">
        <v>2326</v>
      </c>
      <c r="C15071" t="s">
        <v>2304</v>
      </c>
      <c r="D15071">
        <v>8</v>
      </c>
      <c r="E15071" t="s">
        <v>19</v>
      </c>
      <c r="F15071">
        <v>42</v>
      </c>
      <c r="G15071">
        <v>28</v>
      </c>
      <c r="H15071">
        <v>55</v>
      </c>
      <c r="I15071">
        <v>35000000</v>
      </c>
      <c r="J15071">
        <v>875000</v>
      </c>
      <c r="K15071">
        <v>1</v>
      </c>
      <c r="L15071">
        <v>1</v>
      </c>
      <c r="M15071">
        <v>0.25</v>
      </c>
      <c r="N15071">
        <v>0.25</v>
      </c>
      <c r="O15071">
        <v>0.75</v>
      </c>
      <c r="P15071">
        <v>0.25</v>
      </c>
      <c r="Q15071">
        <v>0.75</v>
      </c>
      <c r="R15071">
        <v>0</v>
      </c>
      <c r="S15071">
        <v>0.125</v>
      </c>
      <c r="T15071">
        <v>0.125</v>
      </c>
      <c r="U15071">
        <v>0</v>
      </c>
      <c r="V15071">
        <v>0</v>
      </c>
      <c r="W15071">
        <v>0</v>
      </c>
      <c r="X15071">
        <v>0.375</v>
      </c>
      <c r="Y15071">
        <v>0.125</v>
      </c>
      <c r="Z15071">
        <v>0.125</v>
      </c>
      <c r="AA15071">
        <v>1</v>
      </c>
      <c r="AB15071">
        <v>0</v>
      </c>
      <c r="AC15071">
        <v>1</v>
      </c>
      <c r="AD15071">
        <v>0</v>
      </c>
      <c r="AE15071">
        <v>0</v>
      </c>
      <c r="AF15071">
        <v>0.25</v>
      </c>
      <c r="AG15071">
        <v>0</v>
      </c>
      <c r="AH15071">
        <v>1</v>
      </c>
      <c r="AI15071">
        <v>0</v>
      </c>
      <c r="AJ15071">
        <v>0</v>
      </c>
      <c r="AK15071">
        <v>0.125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.5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2</v>
      </c>
      <c r="BE15071">
        <v>6</v>
      </c>
      <c r="BF15071">
        <v>0</v>
      </c>
      <c r="BG15071">
        <v>2</v>
      </c>
      <c r="BH15071">
        <v>6</v>
      </c>
      <c r="BI15071">
        <v>0</v>
      </c>
      <c r="BJ15071">
        <v>1</v>
      </c>
      <c r="BK15071">
        <v>4</v>
      </c>
      <c r="BL15071">
        <v>0</v>
      </c>
      <c r="BM15071">
        <v>0</v>
      </c>
      <c r="BN15071">
        <v>0</v>
      </c>
      <c r="BO15071">
        <v>1</v>
      </c>
      <c r="BP15071">
        <v>4</v>
      </c>
      <c r="BQ15071">
        <v>13</v>
      </c>
      <c r="BR15071">
        <v>0</v>
      </c>
      <c r="BS15071">
        <v>0</v>
      </c>
      <c r="BT15071">
        <v>1</v>
      </c>
      <c r="BU15071">
        <v>0</v>
      </c>
      <c r="BV15071">
        <v>0</v>
      </c>
      <c r="BW15071">
        <v>2</v>
      </c>
      <c r="BX15071">
        <v>0</v>
      </c>
      <c r="BY15071">
        <v>1</v>
      </c>
      <c r="BZ15071">
        <v>2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 t="s">
        <v>141</v>
      </c>
      <c r="CH15071" t="s">
        <v>142</v>
      </c>
      <c r="CI15071">
        <v>0</v>
      </c>
      <c r="CK15071" t="s">
        <v>4248</v>
      </c>
      <c r="CM15071" t="s">
        <v>4244</v>
      </c>
      <c r="CN15071" t="s">
        <v>168</v>
      </c>
      <c r="CO15071" t="s">
        <v>4246</v>
      </c>
      <c r="CP15071" t="s">
        <v>4247</v>
      </c>
      <c r="CQ15071" t="s">
        <v>4258</v>
      </c>
      <c r="CR15071">
        <v>487.12287620450547</v>
      </c>
    </row>
    <row r="15072" spans="1:96" x14ac:dyDescent="0.4">
      <c r="A15072" t="s">
        <v>159</v>
      </c>
      <c r="B15072" t="s">
        <v>2326</v>
      </c>
      <c r="C15072" t="s">
        <v>2304</v>
      </c>
      <c r="D15072">
        <v>5</v>
      </c>
      <c r="E15072" t="s">
        <v>22</v>
      </c>
      <c r="F15072">
        <v>42.2</v>
      </c>
      <c r="G15072">
        <v>36</v>
      </c>
      <c r="H15072">
        <v>50</v>
      </c>
      <c r="I15072">
        <v>0</v>
      </c>
      <c r="J15072">
        <v>0</v>
      </c>
      <c r="K15072">
        <v>1</v>
      </c>
      <c r="L15072">
        <v>1</v>
      </c>
      <c r="M15072">
        <v>0.4</v>
      </c>
      <c r="N15072">
        <v>0.4</v>
      </c>
      <c r="O15072">
        <v>0.6</v>
      </c>
      <c r="P15072">
        <v>0</v>
      </c>
      <c r="Q15072">
        <v>0.8</v>
      </c>
      <c r="R15072">
        <v>0.2</v>
      </c>
      <c r="S15072">
        <v>0.2</v>
      </c>
      <c r="T15072">
        <v>0.2</v>
      </c>
      <c r="U15072">
        <v>0</v>
      </c>
      <c r="V15072">
        <v>0</v>
      </c>
      <c r="W15072">
        <v>0</v>
      </c>
      <c r="X15072">
        <v>0</v>
      </c>
      <c r="Y15072">
        <v>0.2</v>
      </c>
      <c r="Z15072">
        <v>0.4</v>
      </c>
      <c r="AA15072">
        <v>1</v>
      </c>
      <c r="AB15072">
        <v>0</v>
      </c>
      <c r="AC15072">
        <v>0.8</v>
      </c>
      <c r="AD15072">
        <v>0</v>
      </c>
      <c r="AE15072">
        <v>0</v>
      </c>
      <c r="AF15072">
        <v>0</v>
      </c>
      <c r="AG15072">
        <v>0</v>
      </c>
      <c r="AH15072">
        <v>1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.2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1</v>
      </c>
      <c r="BE15072">
        <v>8</v>
      </c>
      <c r="BF15072">
        <v>0</v>
      </c>
      <c r="BG15072">
        <v>1</v>
      </c>
      <c r="BH15072">
        <v>8</v>
      </c>
      <c r="BI15072">
        <v>0</v>
      </c>
      <c r="BJ15072">
        <v>1</v>
      </c>
      <c r="BK15072">
        <v>7</v>
      </c>
      <c r="BL15072">
        <v>0</v>
      </c>
      <c r="BM15072">
        <v>0</v>
      </c>
      <c r="BN15072">
        <v>1</v>
      </c>
      <c r="BO15072">
        <v>1</v>
      </c>
      <c r="BP15072">
        <v>3</v>
      </c>
      <c r="BQ15072">
        <v>17</v>
      </c>
      <c r="BR15072">
        <v>0</v>
      </c>
      <c r="BS15072">
        <v>1</v>
      </c>
      <c r="BT15072">
        <v>2</v>
      </c>
      <c r="BU15072">
        <v>0</v>
      </c>
      <c r="BV15072">
        <v>0</v>
      </c>
      <c r="BW15072">
        <v>1</v>
      </c>
      <c r="BX15072">
        <v>0</v>
      </c>
      <c r="BY15072">
        <v>1</v>
      </c>
      <c r="BZ15072">
        <v>3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 t="s">
        <v>141</v>
      </c>
      <c r="CH15072" t="s">
        <v>142</v>
      </c>
      <c r="CI15072">
        <v>0</v>
      </c>
      <c r="CK15072" t="s">
        <v>4262</v>
      </c>
      <c r="CM15072" t="s">
        <v>4264</v>
      </c>
      <c r="CN15072" t="s">
        <v>4250</v>
      </c>
      <c r="CQ15072" t="s">
        <v>4253</v>
      </c>
      <c r="CR15072">
        <v>505.12287620450547</v>
      </c>
    </row>
    <row r="15073" spans="1:96" x14ac:dyDescent="0.4">
      <c r="A15073" t="s">
        <v>143</v>
      </c>
      <c r="B15073" t="s">
        <v>2327</v>
      </c>
      <c r="C15073" t="s">
        <v>2304</v>
      </c>
      <c r="D15073">
        <v>2</v>
      </c>
      <c r="E15073" t="s">
        <v>26</v>
      </c>
      <c r="F15073">
        <v>40.5</v>
      </c>
      <c r="G15073">
        <v>29</v>
      </c>
      <c r="H15073">
        <v>52</v>
      </c>
      <c r="I15073">
        <v>0</v>
      </c>
      <c r="J15073">
        <v>0</v>
      </c>
      <c r="K15073">
        <v>1</v>
      </c>
      <c r="L15073">
        <v>1</v>
      </c>
      <c r="M15073">
        <v>0.5</v>
      </c>
      <c r="N15073">
        <v>0.5</v>
      </c>
      <c r="O15073">
        <v>0.5</v>
      </c>
      <c r="P15073">
        <v>0</v>
      </c>
      <c r="Q15073">
        <v>1</v>
      </c>
      <c r="R15073">
        <v>0</v>
      </c>
      <c r="S15073">
        <v>0.5</v>
      </c>
      <c r="T15073">
        <v>0.5</v>
      </c>
      <c r="U15073">
        <v>0</v>
      </c>
      <c r="V15073">
        <v>1</v>
      </c>
      <c r="W15073">
        <v>0</v>
      </c>
      <c r="X15073">
        <v>0</v>
      </c>
      <c r="Y15073">
        <v>0.5</v>
      </c>
      <c r="Z15073">
        <v>1</v>
      </c>
      <c r="AA15073">
        <v>1</v>
      </c>
      <c r="AB15073">
        <v>0</v>
      </c>
      <c r="AC15073">
        <v>1</v>
      </c>
      <c r="AD15073">
        <v>0</v>
      </c>
      <c r="AE15073">
        <v>0</v>
      </c>
      <c r="AF15073">
        <v>0</v>
      </c>
      <c r="AG15073">
        <v>0</v>
      </c>
      <c r="AH15073">
        <v>1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1</v>
      </c>
      <c r="AY15073">
        <v>1</v>
      </c>
      <c r="AZ15073">
        <v>0</v>
      </c>
      <c r="BA15073">
        <v>0</v>
      </c>
      <c r="BB15073">
        <v>0</v>
      </c>
      <c r="BC15073">
        <v>0</v>
      </c>
      <c r="BD15073">
        <v>1</v>
      </c>
      <c r="BE15073">
        <v>1</v>
      </c>
      <c r="BF15073">
        <v>0</v>
      </c>
      <c r="BG15073">
        <v>1</v>
      </c>
      <c r="BH15073">
        <v>1</v>
      </c>
      <c r="BI15073">
        <v>0</v>
      </c>
      <c r="BJ15073">
        <v>1</v>
      </c>
      <c r="BK15073">
        <v>1</v>
      </c>
      <c r="BL15073">
        <v>0</v>
      </c>
      <c r="BM15073">
        <v>0</v>
      </c>
      <c r="BN15073">
        <v>0</v>
      </c>
      <c r="BO15073">
        <v>0</v>
      </c>
      <c r="BP15073">
        <v>2</v>
      </c>
      <c r="BQ15073">
        <v>2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 t="s">
        <v>141</v>
      </c>
      <c r="CH15073" t="s">
        <v>142</v>
      </c>
      <c r="CI15073">
        <v>0</v>
      </c>
      <c r="CK15073" t="s">
        <v>4262</v>
      </c>
      <c r="CM15073" t="s">
        <v>4244</v>
      </c>
      <c r="CN15073" t="s">
        <v>4255</v>
      </c>
      <c r="CQ15073" t="s">
        <v>168</v>
      </c>
      <c r="CR15073">
        <v>496.12287620450547</v>
      </c>
    </row>
    <row r="15074" spans="1:96" x14ac:dyDescent="0.4">
      <c r="A15074" t="s">
        <v>147</v>
      </c>
      <c r="B15074" t="s">
        <v>2327</v>
      </c>
      <c r="C15074" t="s">
        <v>2304</v>
      </c>
      <c r="D15074">
        <v>2</v>
      </c>
      <c r="E15074" t="s">
        <v>26</v>
      </c>
      <c r="F15074">
        <v>32</v>
      </c>
      <c r="G15074">
        <v>32</v>
      </c>
      <c r="H15074">
        <v>32</v>
      </c>
      <c r="I15074">
        <v>0</v>
      </c>
      <c r="J15074">
        <v>0</v>
      </c>
      <c r="K15074">
        <v>0.5</v>
      </c>
      <c r="L15074">
        <v>0.5</v>
      </c>
      <c r="M15074">
        <v>0.5</v>
      </c>
      <c r="N15074">
        <v>0</v>
      </c>
      <c r="O15074">
        <v>1</v>
      </c>
      <c r="P15074">
        <v>0</v>
      </c>
      <c r="Q15074">
        <v>0</v>
      </c>
      <c r="R15074">
        <v>1</v>
      </c>
      <c r="S15074">
        <v>0.5</v>
      </c>
      <c r="T15074">
        <v>0.5</v>
      </c>
      <c r="U15074">
        <v>0</v>
      </c>
      <c r="V15074">
        <v>1</v>
      </c>
      <c r="W15074">
        <v>0</v>
      </c>
      <c r="X15074">
        <v>0</v>
      </c>
      <c r="Y15074">
        <v>0.5</v>
      </c>
      <c r="Z15074">
        <v>0.5</v>
      </c>
      <c r="AA15074">
        <v>1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1</v>
      </c>
      <c r="AY15074">
        <v>1</v>
      </c>
      <c r="AZ15074">
        <v>0</v>
      </c>
      <c r="BA15074">
        <v>0</v>
      </c>
      <c r="BB15074">
        <v>0</v>
      </c>
      <c r="BC15074">
        <v>0</v>
      </c>
      <c r="BD15074">
        <v>1</v>
      </c>
      <c r="BE15074">
        <v>1</v>
      </c>
      <c r="BF15074">
        <v>0</v>
      </c>
      <c r="BG15074">
        <v>1</v>
      </c>
      <c r="BH15074">
        <v>1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2</v>
      </c>
      <c r="BQ15074">
        <v>2</v>
      </c>
      <c r="BR15074">
        <v>0</v>
      </c>
      <c r="BS15074">
        <v>0</v>
      </c>
      <c r="BT15074">
        <v>0</v>
      </c>
      <c r="BU15074">
        <v>0</v>
      </c>
      <c r="BV15074">
        <v>1</v>
      </c>
      <c r="BW15074">
        <v>1</v>
      </c>
      <c r="BX15074">
        <v>0</v>
      </c>
      <c r="BY15074">
        <v>0</v>
      </c>
      <c r="BZ15074">
        <v>0</v>
      </c>
      <c r="CA15074">
        <v>0</v>
      </c>
      <c r="CB15074">
        <v>1</v>
      </c>
      <c r="CC15074">
        <v>1</v>
      </c>
      <c r="CD15074">
        <v>0</v>
      </c>
      <c r="CE15074">
        <v>1</v>
      </c>
      <c r="CF15074">
        <v>1</v>
      </c>
      <c r="CG15074" t="s">
        <v>141</v>
      </c>
      <c r="CH15074" t="s">
        <v>142</v>
      </c>
      <c r="CI15074">
        <v>0</v>
      </c>
      <c r="CM15074" t="s">
        <v>4249</v>
      </c>
      <c r="CN15074" t="s">
        <v>4255</v>
      </c>
      <c r="CQ15074" t="s">
        <v>4261</v>
      </c>
      <c r="CR15074">
        <v>491.12287620450547</v>
      </c>
    </row>
    <row r="15075" spans="1:96" x14ac:dyDescent="0.4">
      <c r="A15075" t="s">
        <v>154</v>
      </c>
      <c r="B15075" t="s">
        <v>2327</v>
      </c>
      <c r="C15075" t="s">
        <v>2304</v>
      </c>
      <c r="D15075">
        <v>5</v>
      </c>
      <c r="E15075" t="s">
        <v>22</v>
      </c>
      <c r="F15075">
        <v>32.6</v>
      </c>
      <c r="G15075">
        <v>22</v>
      </c>
      <c r="H15075">
        <v>45</v>
      </c>
      <c r="I15075">
        <v>0</v>
      </c>
      <c r="J15075">
        <v>0</v>
      </c>
      <c r="K15075">
        <v>1</v>
      </c>
      <c r="L15075">
        <v>1</v>
      </c>
      <c r="M15075">
        <v>1</v>
      </c>
      <c r="N15075">
        <v>0.4</v>
      </c>
      <c r="O15075">
        <v>0.6</v>
      </c>
      <c r="P15075">
        <v>0</v>
      </c>
      <c r="Q15075">
        <v>0.8</v>
      </c>
      <c r="R15075">
        <v>0.2</v>
      </c>
      <c r="S15075">
        <v>0.2</v>
      </c>
      <c r="T15075">
        <v>0.2</v>
      </c>
      <c r="U15075">
        <v>0</v>
      </c>
      <c r="V15075">
        <v>0</v>
      </c>
      <c r="W15075">
        <v>0.2</v>
      </c>
      <c r="X15075">
        <v>0.4</v>
      </c>
      <c r="Y15075">
        <v>0.2</v>
      </c>
      <c r="Z15075">
        <v>0.4</v>
      </c>
      <c r="AA15075">
        <v>1</v>
      </c>
      <c r="AB15075">
        <v>0.2</v>
      </c>
      <c r="AC15075">
        <v>0.4</v>
      </c>
      <c r="AD15075">
        <v>0</v>
      </c>
      <c r="AE15075">
        <v>0</v>
      </c>
      <c r="AF15075">
        <v>0</v>
      </c>
      <c r="AG15075">
        <v>0</v>
      </c>
      <c r="AH15075">
        <v>0.6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.4</v>
      </c>
      <c r="AY15075">
        <v>0</v>
      </c>
      <c r="AZ15075">
        <v>0.2</v>
      </c>
      <c r="BA15075">
        <v>0</v>
      </c>
      <c r="BB15075">
        <v>0</v>
      </c>
      <c r="BC15075">
        <v>0</v>
      </c>
      <c r="BD15075">
        <v>1</v>
      </c>
      <c r="BE15075">
        <v>2</v>
      </c>
      <c r="BF15075">
        <v>0</v>
      </c>
      <c r="BG15075">
        <v>1</v>
      </c>
      <c r="BH15075">
        <v>2</v>
      </c>
      <c r="BI15075">
        <v>0</v>
      </c>
      <c r="BJ15075">
        <v>0</v>
      </c>
      <c r="BK15075">
        <v>1</v>
      </c>
      <c r="BL15075">
        <v>0</v>
      </c>
      <c r="BM15075">
        <v>0</v>
      </c>
      <c r="BN15075">
        <v>1</v>
      </c>
      <c r="BO15075">
        <v>0</v>
      </c>
      <c r="BP15075">
        <v>1</v>
      </c>
      <c r="BQ15075">
        <v>5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1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 t="s">
        <v>141</v>
      </c>
      <c r="CH15075" t="s">
        <v>142</v>
      </c>
      <c r="CI15075">
        <v>0</v>
      </c>
      <c r="CK15075" t="s">
        <v>4262</v>
      </c>
      <c r="CL15075" t="s">
        <v>4259</v>
      </c>
      <c r="CM15075" t="s">
        <v>4260</v>
      </c>
      <c r="CN15075" t="s">
        <v>168</v>
      </c>
      <c r="CQ15075" t="s">
        <v>4253</v>
      </c>
      <c r="CR15075">
        <v>488.12287620450547</v>
      </c>
    </row>
    <row r="15076" spans="1:96" x14ac:dyDescent="0.4">
      <c r="A15076" t="s">
        <v>149</v>
      </c>
      <c r="B15076" t="s">
        <v>2328</v>
      </c>
      <c r="C15076" t="s">
        <v>2304</v>
      </c>
      <c r="D15076">
        <v>2</v>
      </c>
      <c r="E15076" t="s">
        <v>26</v>
      </c>
      <c r="F15076">
        <v>39</v>
      </c>
      <c r="G15076">
        <v>38</v>
      </c>
      <c r="H15076">
        <v>40</v>
      </c>
      <c r="I15076">
        <v>0</v>
      </c>
      <c r="J15076">
        <v>0</v>
      </c>
      <c r="K15076">
        <v>1</v>
      </c>
      <c r="L15076">
        <v>1</v>
      </c>
      <c r="M15076">
        <v>0.5</v>
      </c>
      <c r="N15076">
        <v>0.5</v>
      </c>
      <c r="O15076">
        <v>0.5</v>
      </c>
      <c r="P15076">
        <v>0</v>
      </c>
      <c r="Q15076">
        <v>1</v>
      </c>
      <c r="R15076">
        <v>0</v>
      </c>
      <c r="S15076">
        <v>0.5</v>
      </c>
      <c r="T15076">
        <v>0.5</v>
      </c>
      <c r="U15076">
        <v>0</v>
      </c>
      <c r="V15076">
        <v>1</v>
      </c>
      <c r="W15076">
        <v>0</v>
      </c>
      <c r="X15076">
        <v>0</v>
      </c>
      <c r="Y15076">
        <v>0.5</v>
      </c>
      <c r="Z15076">
        <v>0.5</v>
      </c>
      <c r="AA15076">
        <v>1</v>
      </c>
      <c r="AB15076">
        <v>0</v>
      </c>
      <c r="AC15076">
        <v>1</v>
      </c>
      <c r="AD15076">
        <v>0</v>
      </c>
      <c r="AE15076">
        <v>0</v>
      </c>
      <c r="AF15076">
        <v>0</v>
      </c>
      <c r="AG15076">
        <v>0</v>
      </c>
      <c r="AH15076">
        <v>1</v>
      </c>
      <c r="AI15076">
        <v>0</v>
      </c>
      <c r="AJ15076">
        <v>0.5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1</v>
      </c>
      <c r="AY15076">
        <v>1</v>
      </c>
      <c r="AZ15076">
        <v>0</v>
      </c>
      <c r="BA15076">
        <v>0</v>
      </c>
      <c r="BB15076">
        <v>0</v>
      </c>
      <c r="BC15076">
        <v>0</v>
      </c>
      <c r="BD15076">
        <v>1</v>
      </c>
      <c r="BE15076">
        <v>1</v>
      </c>
      <c r="BF15076">
        <v>0</v>
      </c>
      <c r="BG15076">
        <v>1</v>
      </c>
      <c r="BH15076">
        <v>1</v>
      </c>
      <c r="BI15076">
        <v>0</v>
      </c>
      <c r="BJ15076">
        <v>1</v>
      </c>
      <c r="BK15076">
        <v>1</v>
      </c>
      <c r="BL15076">
        <v>0</v>
      </c>
      <c r="BM15076">
        <v>0</v>
      </c>
      <c r="BN15076">
        <v>0</v>
      </c>
      <c r="BO15076">
        <v>0</v>
      </c>
      <c r="BP15076">
        <v>2</v>
      </c>
      <c r="BQ15076">
        <v>2</v>
      </c>
      <c r="BR15076">
        <v>0</v>
      </c>
      <c r="BS15076">
        <v>1</v>
      </c>
      <c r="BT15076">
        <v>1</v>
      </c>
      <c r="BU15076">
        <v>0</v>
      </c>
      <c r="BV15076">
        <v>1</v>
      </c>
      <c r="BW15076">
        <v>1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 t="s">
        <v>141</v>
      </c>
      <c r="CH15076" t="s">
        <v>142</v>
      </c>
      <c r="CI15076">
        <v>0</v>
      </c>
      <c r="CK15076" t="s">
        <v>4262</v>
      </c>
      <c r="CM15076" t="s">
        <v>4264</v>
      </c>
      <c r="CN15076" t="s">
        <v>4255</v>
      </c>
      <c r="CQ15076" t="s">
        <v>168</v>
      </c>
      <c r="CR15076">
        <v>504.12287620450547</v>
      </c>
    </row>
    <row r="15077" spans="1:96" x14ac:dyDescent="0.4">
      <c r="A15077" t="s">
        <v>173</v>
      </c>
      <c r="B15077" t="s">
        <v>2328</v>
      </c>
      <c r="C15077" t="s">
        <v>2304</v>
      </c>
      <c r="D15077">
        <v>6</v>
      </c>
      <c r="E15077" t="s">
        <v>21</v>
      </c>
      <c r="F15077">
        <v>37.333333333333343</v>
      </c>
      <c r="G15077">
        <v>35</v>
      </c>
      <c r="H15077">
        <v>40</v>
      </c>
      <c r="I15077">
        <v>40000000</v>
      </c>
      <c r="J15077">
        <v>1000000</v>
      </c>
      <c r="K15077">
        <v>1</v>
      </c>
      <c r="L15077">
        <v>1</v>
      </c>
      <c r="M15077">
        <v>0.1666666666666666</v>
      </c>
      <c r="N15077">
        <v>0.5</v>
      </c>
      <c r="O15077">
        <v>0.5</v>
      </c>
      <c r="P15077">
        <v>0.33333333333333331</v>
      </c>
      <c r="Q15077">
        <v>0.66666666666666663</v>
      </c>
      <c r="R15077">
        <v>0</v>
      </c>
      <c r="S15077">
        <v>0.1666666666666666</v>
      </c>
      <c r="T15077">
        <v>0.1666666666666666</v>
      </c>
      <c r="U15077">
        <v>0</v>
      </c>
      <c r="V15077">
        <v>1</v>
      </c>
      <c r="W15077">
        <v>0</v>
      </c>
      <c r="X15077">
        <v>0</v>
      </c>
      <c r="Y15077">
        <v>0.1666666666666666</v>
      </c>
      <c r="Z15077">
        <v>0.1666666666666666</v>
      </c>
      <c r="AA15077">
        <v>1</v>
      </c>
      <c r="AB15077">
        <v>0</v>
      </c>
      <c r="AC15077">
        <v>1</v>
      </c>
      <c r="AD15077">
        <v>0</v>
      </c>
      <c r="AE15077">
        <v>0</v>
      </c>
      <c r="AF15077">
        <v>0.33333333333333331</v>
      </c>
      <c r="AG15077">
        <v>0</v>
      </c>
      <c r="AH15077">
        <v>1</v>
      </c>
      <c r="AI15077">
        <v>0</v>
      </c>
      <c r="AJ15077">
        <v>0.66666666666666663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.83333333333333337</v>
      </c>
      <c r="AY15077">
        <v>1</v>
      </c>
      <c r="AZ15077">
        <v>0.33333333333333331</v>
      </c>
      <c r="BA15077">
        <v>1</v>
      </c>
      <c r="BB15077">
        <v>0</v>
      </c>
      <c r="BC15077">
        <v>0</v>
      </c>
      <c r="BD15077">
        <v>1</v>
      </c>
      <c r="BE15077">
        <v>4</v>
      </c>
      <c r="BF15077">
        <v>0</v>
      </c>
      <c r="BG15077">
        <v>1</v>
      </c>
      <c r="BH15077">
        <v>3</v>
      </c>
      <c r="BI15077">
        <v>0</v>
      </c>
      <c r="BJ15077">
        <v>1</v>
      </c>
      <c r="BK15077">
        <v>2</v>
      </c>
      <c r="BL15077">
        <v>0</v>
      </c>
      <c r="BM15077">
        <v>0</v>
      </c>
      <c r="BN15077">
        <v>0</v>
      </c>
      <c r="BO15077">
        <v>1</v>
      </c>
      <c r="BP15077">
        <v>2</v>
      </c>
      <c r="BQ15077">
        <v>8</v>
      </c>
      <c r="BR15077">
        <v>0</v>
      </c>
      <c r="BS15077">
        <v>1</v>
      </c>
      <c r="BT15077">
        <v>2</v>
      </c>
      <c r="BU15077">
        <v>0</v>
      </c>
      <c r="BV15077">
        <v>1</v>
      </c>
      <c r="BW15077">
        <v>2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 t="s">
        <v>141</v>
      </c>
      <c r="CH15077" t="s">
        <v>142</v>
      </c>
      <c r="CI15077">
        <v>0</v>
      </c>
      <c r="CK15077" t="s">
        <v>4262</v>
      </c>
      <c r="CL15077" t="s">
        <v>4254</v>
      </c>
      <c r="CM15077" t="s">
        <v>4264</v>
      </c>
      <c r="CN15077" t="s">
        <v>4245</v>
      </c>
      <c r="CO15077" t="s">
        <v>4246</v>
      </c>
      <c r="CP15077" t="s">
        <v>4247</v>
      </c>
      <c r="CQ15077" t="s">
        <v>168</v>
      </c>
      <c r="CR15077">
        <v>496.12287620450547</v>
      </c>
    </row>
    <row r="15078" spans="1:96" x14ac:dyDescent="0.4">
      <c r="A15078" t="s">
        <v>138</v>
      </c>
      <c r="B15078" t="s">
        <v>2328</v>
      </c>
      <c r="C15078" t="s">
        <v>2304</v>
      </c>
      <c r="D15078">
        <v>9</v>
      </c>
      <c r="E15078" t="s">
        <v>18</v>
      </c>
      <c r="F15078">
        <v>41.333333333333329</v>
      </c>
      <c r="G15078">
        <v>26</v>
      </c>
      <c r="H15078">
        <v>54</v>
      </c>
      <c r="I15078">
        <v>80000000</v>
      </c>
      <c r="J15078">
        <v>2000000</v>
      </c>
      <c r="K15078">
        <v>1</v>
      </c>
      <c r="L15078">
        <v>1</v>
      </c>
      <c r="M15078">
        <v>0.1111111111111111</v>
      </c>
      <c r="N15078">
        <v>0.44444444444444442</v>
      </c>
      <c r="O15078">
        <v>0.55555555555555558</v>
      </c>
      <c r="P15078">
        <v>0.44444444444444442</v>
      </c>
      <c r="Q15078">
        <v>0.55555555555555558</v>
      </c>
      <c r="R15078">
        <v>0</v>
      </c>
      <c r="S15078">
        <v>0.1111111111111111</v>
      </c>
      <c r="T15078">
        <v>0.1111111111111111</v>
      </c>
      <c r="U15078">
        <v>0</v>
      </c>
      <c r="V15078">
        <v>1</v>
      </c>
      <c r="W15078">
        <v>0</v>
      </c>
      <c r="X15078">
        <v>0.1111111111111111</v>
      </c>
      <c r="Y15078">
        <v>0.1111111111111111</v>
      </c>
      <c r="Z15078">
        <v>0.1111111111111111</v>
      </c>
      <c r="AA15078">
        <v>1</v>
      </c>
      <c r="AB15078">
        <v>0</v>
      </c>
      <c r="AC15078">
        <v>0.88888888888888884</v>
      </c>
      <c r="AD15078">
        <v>0.1111111111111111</v>
      </c>
      <c r="AE15078">
        <v>0</v>
      </c>
      <c r="AF15078">
        <v>0.44444444444444442</v>
      </c>
      <c r="AG15078">
        <v>0</v>
      </c>
      <c r="AH15078">
        <v>1</v>
      </c>
      <c r="AI15078">
        <v>0</v>
      </c>
      <c r="AJ15078">
        <v>0.77777777777777779</v>
      </c>
      <c r="AK15078">
        <v>0.1111111111111111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.44444444444444442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2</v>
      </c>
      <c r="BE15078">
        <v>6</v>
      </c>
      <c r="BF15078">
        <v>0</v>
      </c>
      <c r="BG15078">
        <v>2</v>
      </c>
      <c r="BH15078">
        <v>6</v>
      </c>
      <c r="BI15078">
        <v>0</v>
      </c>
      <c r="BJ15078">
        <v>1</v>
      </c>
      <c r="BK15078">
        <v>4</v>
      </c>
      <c r="BL15078">
        <v>0</v>
      </c>
      <c r="BM15078">
        <v>0</v>
      </c>
      <c r="BN15078">
        <v>0</v>
      </c>
      <c r="BO15078">
        <v>1</v>
      </c>
      <c r="BP15078">
        <v>3</v>
      </c>
      <c r="BQ15078">
        <v>11</v>
      </c>
      <c r="BR15078">
        <v>0</v>
      </c>
      <c r="BS15078">
        <v>1</v>
      </c>
      <c r="BT15078">
        <v>3</v>
      </c>
      <c r="BU15078">
        <v>0</v>
      </c>
      <c r="BV15078">
        <v>0</v>
      </c>
      <c r="BW15078">
        <v>2</v>
      </c>
      <c r="BX15078">
        <v>0</v>
      </c>
      <c r="BY15078">
        <v>1</v>
      </c>
      <c r="BZ15078">
        <v>1</v>
      </c>
      <c r="CA15078">
        <v>0</v>
      </c>
      <c r="CB15078">
        <v>0</v>
      </c>
      <c r="CC15078">
        <v>1</v>
      </c>
      <c r="CD15078">
        <v>0</v>
      </c>
      <c r="CE15078">
        <v>0</v>
      </c>
      <c r="CF15078">
        <v>1</v>
      </c>
      <c r="CG15078" t="s">
        <v>141</v>
      </c>
      <c r="CH15078" t="s">
        <v>142</v>
      </c>
      <c r="CI15078">
        <v>0</v>
      </c>
      <c r="CK15078" t="s">
        <v>4262</v>
      </c>
      <c r="CM15078" t="s">
        <v>4263</v>
      </c>
      <c r="CN15078" t="s">
        <v>168</v>
      </c>
      <c r="CO15078" t="s">
        <v>4251</v>
      </c>
      <c r="CP15078" t="s">
        <v>4252</v>
      </c>
      <c r="CQ15078" t="s">
        <v>4253</v>
      </c>
      <c r="CR15078">
        <v>501.12287620450547</v>
      </c>
    </row>
    <row r="15079" spans="1:96" x14ac:dyDescent="0.4">
      <c r="A15079" t="s">
        <v>143</v>
      </c>
      <c r="B15079" t="s">
        <v>2328</v>
      </c>
      <c r="C15079" t="s">
        <v>2304</v>
      </c>
      <c r="D15079">
        <v>5</v>
      </c>
      <c r="E15079" t="s">
        <v>22</v>
      </c>
      <c r="F15079">
        <v>42.8</v>
      </c>
      <c r="G15079">
        <v>32</v>
      </c>
      <c r="H15079">
        <v>58</v>
      </c>
      <c r="I15079">
        <v>40000000</v>
      </c>
      <c r="J15079">
        <v>1000000</v>
      </c>
      <c r="K15079">
        <v>1</v>
      </c>
      <c r="L15079">
        <v>1</v>
      </c>
      <c r="M15079">
        <v>0.2</v>
      </c>
      <c r="N15079">
        <v>0.8</v>
      </c>
      <c r="O15079">
        <v>0.1999999999999999</v>
      </c>
      <c r="P15079">
        <v>0.4</v>
      </c>
      <c r="Q15079">
        <v>0.6</v>
      </c>
      <c r="R15079">
        <v>0</v>
      </c>
      <c r="S15079">
        <v>0.2</v>
      </c>
      <c r="T15079">
        <v>0.2</v>
      </c>
      <c r="U15079">
        <v>0</v>
      </c>
      <c r="V15079">
        <v>1</v>
      </c>
      <c r="W15079">
        <v>0</v>
      </c>
      <c r="X15079">
        <v>0.2</v>
      </c>
      <c r="Y15079">
        <v>0.2</v>
      </c>
      <c r="Z15079">
        <v>0.2</v>
      </c>
      <c r="AA15079">
        <v>1</v>
      </c>
      <c r="AB15079">
        <v>0</v>
      </c>
      <c r="AC15079">
        <v>1</v>
      </c>
      <c r="AD15079">
        <v>0</v>
      </c>
      <c r="AE15079">
        <v>0</v>
      </c>
      <c r="AF15079">
        <v>0.4</v>
      </c>
      <c r="AG15079">
        <v>0</v>
      </c>
      <c r="AH15079">
        <v>1</v>
      </c>
      <c r="AI15079">
        <v>0</v>
      </c>
      <c r="AJ15079">
        <v>0.2</v>
      </c>
      <c r="AK15079">
        <v>0.2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.4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1</v>
      </c>
      <c r="BE15079">
        <v>5</v>
      </c>
      <c r="BF15079">
        <v>0</v>
      </c>
      <c r="BG15079">
        <v>1</v>
      </c>
      <c r="BH15079">
        <v>5</v>
      </c>
      <c r="BI15079">
        <v>0</v>
      </c>
      <c r="BJ15079">
        <v>1</v>
      </c>
      <c r="BK15079">
        <v>4</v>
      </c>
      <c r="BL15079">
        <v>0</v>
      </c>
      <c r="BM15079">
        <v>0</v>
      </c>
      <c r="BN15079">
        <v>1</v>
      </c>
      <c r="BO15079">
        <v>1</v>
      </c>
      <c r="BP15079">
        <v>2</v>
      </c>
      <c r="BQ15079">
        <v>9</v>
      </c>
      <c r="BR15079">
        <v>0</v>
      </c>
      <c r="BS15079">
        <v>0</v>
      </c>
      <c r="BT15079">
        <v>3</v>
      </c>
      <c r="BU15079">
        <v>0</v>
      </c>
      <c r="BV15079">
        <v>1</v>
      </c>
      <c r="BW15079">
        <v>2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 t="s">
        <v>141</v>
      </c>
      <c r="CH15079" t="s">
        <v>142</v>
      </c>
      <c r="CI15079">
        <v>0</v>
      </c>
      <c r="CK15079" t="s">
        <v>146</v>
      </c>
      <c r="CM15079" t="s">
        <v>4249</v>
      </c>
      <c r="CN15079" t="s">
        <v>168</v>
      </c>
      <c r="CO15079" t="s">
        <v>4246</v>
      </c>
      <c r="CP15079" t="s">
        <v>4247</v>
      </c>
      <c r="CQ15079" t="s">
        <v>4250</v>
      </c>
      <c r="CR15079">
        <v>500.12287620450547</v>
      </c>
    </row>
    <row r="15080" spans="1:96" x14ac:dyDescent="0.4">
      <c r="A15080" t="s">
        <v>145</v>
      </c>
      <c r="B15080" t="s">
        <v>2328</v>
      </c>
      <c r="C15080" t="s">
        <v>2304</v>
      </c>
      <c r="D15080">
        <v>6</v>
      </c>
      <c r="E15080" t="s">
        <v>21</v>
      </c>
      <c r="F15080">
        <v>45.333333333333329</v>
      </c>
      <c r="G15080">
        <v>38</v>
      </c>
      <c r="H15080">
        <v>56</v>
      </c>
      <c r="I15080">
        <v>40000000</v>
      </c>
      <c r="J15080">
        <v>1000000</v>
      </c>
      <c r="K15080">
        <v>1</v>
      </c>
      <c r="L15080">
        <v>1</v>
      </c>
      <c r="M15080">
        <v>0.1666666666666666</v>
      </c>
      <c r="N15080">
        <v>0.66666666666666663</v>
      </c>
      <c r="O15080">
        <v>0.33333333333333331</v>
      </c>
      <c r="P15080">
        <v>0.33333333333333331</v>
      </c>
      <c r="Q15080">
        <v>0.66666666666666663</v>
      </c>
      <c r="R15080">
        <v>0</v>
      </c>
      <c r="S15080">
        <v>0.1666666666666666</v>
      </c>
      <c r="T15080">
        <v>0.1666666666666666</v>
      </c>
      <c r="U15080">
        <v>0</v>
      </c>
      <c r="V15080">
        <v>1</v>
      </c>
      <c r="W15080">
        <v>0</v>
      </c>
      <c r="X15080">
        <v>0.1666666666666666</v>
      </c>
      <c r="Y15080">
        <v>0.1666666666666666</v>
      </c>
      <c r="Z15080">
        <v>0.1666666666666666</v>
      </c>
      <c r="AA15080">
        <v>1</v>
      </c>
      <c r="AB15080">
        <v>0</v>
      </c>
      <c r="AC15080">
        <v>1</v>
      </c>
      <c r="AD15080">
        <v>0</v>
      </c>
      <c r="AE15080">
        <v>0</v>
      </c>
      <c r="AF15080">
        <v>0.33333333333333331</v>
      </c>
      <c r="AG15080">
        <v>0</v>
      </c>
      <c r="AH15080">
        <v>1</v>
      </c>
      <c r="AI15080">
        <v>0</v>
      </c>
      <c r="AJ15080">
        <v>0.5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.5</v>
      </c>
      <c r="AY15080">
        <v>0</v>
      </c>
      <c r="AZ15080">
        <v>0</v>
      </c>
      <c r="BA15080">
        <v>0</v>
      </c>
      <c r="BB15080">
        <v>0</v>
      </c>
      <c r="BC15080">
        <v>1</v>
      </c>
      <c r="BD15080">
        <v>1</v>
      </c>
      <c r="BE15080">
        <v>7</v>
      </c>
      <c r="BF15080">
        <v>1</v>
      </c>
      <c r="BG15080">
        <v>1</v>
      </c>
      <c r="BH15080">
        <v>7</v>
      </c>
      <c r="BI15080">
        <v>1</v>
      </c>
      <c r="BJ15080">
        <v>1</v>
      </c>
      <c r="BK15080">
        <v>4</v>
      </c>
      <c r="BL15080">
        <v>0</v>
      </c>
      <c r="BM15080">
        <v>0</v>
      </c>
      <c r="BN15080">
        <v>0</v>
      </c>
      <c r="BO15080">
        <v>1</v>
      </c>
      <c r="BP15080">
        <v>3</v>
      </c>
      <c r="BQ15080">
        <v>13</v>
      </c>
      <c r="BR15080">
        <v>0</v>
      </c>
      <c r="BS15080">
        <v>1</v>
      </c>
      <c r="BT15080">
        <v>5</v>
      </c>
      <c r="BU15080">
        <v>0</v>
      </c>
      <c r="BV15080">
        <v>1</v>
      </c>
      <c r="BW15080">
        <v>3</v>
      </c>
      <c r="BX15080">
        <v>0</v>
      </c>
      <c r="BY15080">
        <v>1</v>
      </c>
      <c r="BZ15080">
        <v>2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 t="s">
        <v>141</v>
      </c>
      <c r="CH15080" t="s">
        <v>142</v>
      </c>
      <c r="CI15080">
        <v>0</v>
      </c>
      <c r="CK15080" t="s">
        <v>158</v>
      </c>
      <c r="CM15080" t="s">
        <v>4264</v>
      </c>
      <c r="CN15080" t="s">
        <v>168</v>
      </c>
      <c r="CO15080" t="s">
        <v>4246</v>
      </c>
      <c r="CP15080" t="s">
        <v>4247</v>
      </c>
      <c r="CQ15080" t="s">
        <v>4250</v>
      </c>
      <c r="CR15080">
        <v>504.12287620450547</v>
      </c>
    </row>
    <row r="15081" spans="1:96" x14ac:dyDescent="0.4">
      <c r="A15081" t="s">
        <v>147</v>
      </c>
      <c r="B15081" t="s">
        <v>2328</v>
      </c>
      <c r="C15081" t="s">
        <v>2304</v>
      </c>
      <c r="D15081">
        <v>3</v>
      </c>
      <c r="E15081" t="s">
        <v>24</v>
      </c>
      <c r="F15081">
        <v>33.333333333333343</v>
      </c>
      <c r="G15081">
        <v>30</v>
      </c>
      <c r="H15081">
        <v>35</v>
      </c>
      <c r="I15081">
        <v>20000000</v>
      </c>
      <c r="J15081">
        <v>500000</v>
      </c>
      <c r="K15081">
        <v>1</v>
      </c>
      <c r="L15081">
        <v>1</v>
      </c>
      <c r="M15081">
        <v>0.33333333333333331</v>
      </c>
      <c r="N15081">
        <v>1</v>
      </c>
      <c r="O15081">
        <v>0</v>
      </c>
      <c r="P15081">
        <v>0.33333333333333331</v>
      </c>
      <c r="Q15081">
        <v>0.66666666666666663</v>
      </c>
      <c r="R15081">
        <v>0</v>
      </c>
      <c r="S15081">
        <v>0.33333333333333331</v>
      </c>
      <c r="T15081">
        <v>0.33333333333333331</v>
      </c>
      <c r="U15081">
        <v>0</v>
      </c>
      <c r="V15081">
        <v>0.33333333333333331</v>
      </c>
      <c r="W15081">
        <v>0</v>
      </c>
      <c r="X15081">
        <v>0.33333333333333331</v>
      </c>
      <c r="Y15081">
        <v>0.33333333333333331</v>
      </c>
      <c r="Z15081">
        <v>0.33333333333333331</v>
      </c>
      <c r="AA15081">
        <v>1</v>
      </c>
      <c r="AB15081">
        <v>0</v>
      </c>
      <c r="AC15081">
        <v>1</v>
      </c>
      <c r="AD15081">
        <v>0</v>
      </c>
      <c r="AE15081">
        <v>0</v>
      </c>
      <c r="AF15081">
        <v>0.33333333333333331</v>
      </c>
      <c r="AG15081">
        <v>0</v>
      </c>
      <c r="AH15081">
        <v>1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.33333333333333331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2</v>
      </c>
      <c r="BF15081">
        <v>0</v>
      </c>
      <c r="BG15081">
        <v>0</v>
      </c>
      <c r="BH15081">
        <v>2</v>
      </c>
      <c r="BI15081">
        <v>0</v>
      </c>
      <c r="BJ15081">
        <v>0</v>
      </c>
      <c r="BK15081">
        <v>2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3</v>
      </c>
      <c r="BR15081">
        <v>0</v>
      </c>
      <c r="BS15081">
        <v>0</v>
      </c>
      <c r="BT15081">
        <v>1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 t="s">
        <v>141</v>
      </c>
      <c r="CH15081" t="s">
        <v>142</v>
      </c>
      <c r="CI15081">
        <v>0</v>
      </c>
      <c r="CK15081" t="s">
        <v>146</v>
      </c>
      <c r="CM15081" t="s">
        <v>4249</v>
      </c>
      <c r="CN15081" t="s">
        <v>4250</v>
      </c>
      <c r="CO15081" t="s">
        <v>4256</v>
      </c>
      <c r="CP15081" t="s">
        <v>4257</v>
      </c>
      <c r="CR15081">
        <v>497.12287620450547</v>
      </c>
    </row>
    <row r="15082" spans="1:96" x14ac:dyDescent="0.4">
      <c r="A15082" t="s">
        <v>148</v>
      </c>
      <c r="B15082" t="s">
        <v>2328</v>
      </c>
      <c r="C15082" t="s">
        <v>2304</v>
      </c>
      <c r="D15082">
        <v>7</v>
      </c>
      <c r="E15082" t="s">
        <v>20</v>
      </c>
      <c r="F15082">
        <v>39.142857142857153</v>
      </c>
      <c r="G15082">
        <v>26</v>
      </c>
      <c r="H15082">
        <v>59</v>
      </c>
      <c r="I15082">
        <v>40000000</v>
      </c>
      <c r="J15082">
        <v>1000000</v>
      </c>
      <c r="K15082">
        <v>1</v>
      </c>
      <c r="L15082">
        <v>1</v>
      </c>
      <c r="M15082">
        <v>0.42857142857142849</v>
      </c>
      <c r="N15082">
        <v>0.42857142857142849</v>
      </c>
      <c r="O15082">
        <v>0.5714285714285714</v>
      </c>
      <c r="P15082">
        <v>0.2857142857142857</v>
      </c>
      <c r="Q15082">
        <v>0.5714285714285714</v>
      </c>
      <c r="R15082">
        <v>0.14285714285714279</v>
      </c>
      <c r="S15082">
        <v>0.14285714285714279</v>
      </c>
      <c r="T15082">
        <v>0.14285714285714279</v>
      </c>
      <c r="U15082">
        <v>0</v>
      </c>
      <c r="V15082">
        <v>0</v>
      </c>
      <c r="W15082">
        <v>0</v>
      </c>
      <c r="X15082">
        <v>0.14285714285714279</v>
      </c>
      <c r="Y15082">
        <v>0.14285714285714279</v>
      </c>
      <c r="Z15082">
        <v>0.2857142857142857</v>
      </c>
      <c r="AA15082">
        <v>1</v>
      </c>
      <c r="AB15082">
        <v>0</v>
      </c>
      <c r="AC15082">
        <v>0.7142857142857143</v>
      </c>
      <c r="AD15082">
        <v>0</v>
      </c>
      <c r="AE15082">
        <v>0</v>
      </c>
      <c r="AF15082">
        <v>0.2857142857142857</v>
      </c>
      <c r="AG15082">
        <v>0</v>
      </c>
      <c r="AH15082">
        <v>1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.14285714285714279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1</v>
      </c>
      <c r="BE15082">
        <v>4</v>
      </c>
      <c r="BF15082">
        <v>0</v>
      </c>
      <c r="BG15082">
        <v>1</v>
      </c>
      <c r="BH15082">
        <v>4</v>
      </c>
      <c r="BI15082">
        <v>0</v>
      </c>
      <c r="BJ15082">
        <v>1</v>
      </c>
      <c r="BK15082">
        <v>3</v>
      </c>
      <c r="BL15082">
        <v>0</v>
      </c>
      <c r="BM15082">
        <v>0</v>
      </c>
      <c r="BN15082">
        <v>0</v>
      </c>
      <c r="BO15082">
        <v>0</v>
      </c>
      <c r="BP15082">
        <v>1</v>
      </c>
      <c r="BQ15082">
        <v>8</v>
      </c>
      <c r="BR15082">
        <v>0</v>
      </c>
      <c r="BS15082">
        <v>0</v>
      </c>
      <c r="BT15082">
        <v>3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1</v>
      </c>
      <c r="CA15082">
        <v>0</v>
      </c>
      <c r="CB15082">
        <v>0</v>
      </c>
      <c r="CC15082">
        <v>1</v>
      </c>
      <c r="CD15082">
        <v>0</v>
      </c>
      <c r="CE15082">
        <v>0</v>
      </c>
      <c r="CF15082">
        <v>1</v>
      </c>
      <c r="CG15082" t="s">
        <v>141</v>
      </c>
      <c r="CH15082" t="s">
        <v>142</v>
      </c>
      <c r="CI15082">
        <v>0</v>
      </c>
      <c r="CK15082" t="s">
        <v>4262</v>
      </c>
      <c r="CM15082" t="s">
        <v>4263</v>
      </c>
      <c r="CN15082" t="s">
        <v>4250</v>
      </c>
      <c r="CO15082" t="s">
        <v>4246</v>
      </c>
      <c r="CP15082" t="s">
        <v>4247</v>
      </c>
      <c r="CQ15082" t="s">
        <v>4253</v>
      </c>
      <c r="CR15082">
        <v>497.12287620450547</v>
      </c>
    </row>
    <row r="15083" spans="1:96" x14ac:dyDescent="0.4">
      <c r="A15083" t="s">
        <v>154</v>
      </c>
      <c r="B15083" t="s">
        <v>2328</v>
      </c>
      <c r="C15083" t="s">
        <v>2304</v>
      </c>
      <c r="D15083">
        <v>8</v>
      </c>
      <c r="E15083" t="s">
        <v>19</v>
      </c>
      <c r="F15083">
        <v>40.5</v>
      </c>
      <c r="G15083">
        <v>28</v>
      </c>
      <c r="H15083">
        <v>54</v>
      </c>
      <c r="I15083">
        <v>40000000</v>
      </c>
      <c r="J15083">
        <v>1000000</v>
      </c>
      <c r="K15083">
        <v>1</v>
      </c>
      <c r="L15083">
        <v>1</v>
      </c>
      <c r="M15083">
        <v>0.125</v>
      </c>
      <c r="N15083">
        <v>0.25</v>
      </c>
      <c r="O15083">
        <v>0.75</v>
      </c>
      <c r="P15083">
        <v>0.25</v>
      </c>
      <c r="Q15083">
        <v>0.625</v>
      </c>
      <c r="R15083">
        <v>0.125</v>
      </c>
      <c r="S15083">
        <v>0.125</v>
      </c>
      <c r="T15083">
        <v>0.125</v>
      </c>
      <c r="U15083">
        <v>0</v>
      </c>
      <c r="V15083">
        <v>0</v>
      </c>
      <c r="W15083">
        <v>0</v>
      </c>
      <c r="X15083">
        <v>0</v>
      </c>
      <c r="Y15083">
        <v>0.125</v>
      </c>
      <c r="Z15083">
        <v>0.125</v>
      </c>
      <c r="AA15083">
        <v>1</v>
      </c>
      <c r="AB15083">
        <v>0</v>
      </c>
      <c r="AC15083">
        <v>0.875</v>
      </c>
      <c r="AD15083">
        <v>0</v>
      </c>
      <c r="AE15083">
        <v>0</v>
      </c>
      <c r="AF15083">
        <v>0.25</v>
      </c>
      <c r="AG15083">
        <v>0</v>
      </c>
      <c r="AH15083">
        <v>1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.125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2</v>
      </c>
      <c r="BE15083">
        <v>5</v>
      </c>
      <c r="BF15083">
        <v>0</v>
      </c>
      <c r="BG15083">
        <v>2</v>
      </c>
      <c r="BH15083">
        <v>5</v>
      </c>
      <c r="BI15083">
        <v>0</v>
      </c>
      <c r="BJ15083">
        <v>1</v>
      </c>
      <c r="BK15083">
        <v>3</v>
      </c>
      <c r="BL15083">
        <v>0</v>
      </c>
      <c r="BM15083">
        <v>0</v>
      </c>
      <c r="BN15083">
        <v>0</v>
      </c>
      <c r="BO15083">
        <v>1</v>
      </c>
      <c r="BP15083">
        <v>4</v>
      </c>
      <c r="BQ15083">
        <v>10</v>
      </c>
      <c r="BR15083">
        <v>0</v>
      </c>
      <c r="BS15083">
        <v>0</v>
      </c>
      <c r="BT15083">
        <v>1</v>
      </c>
      <c r="BU15083">
        <v>0</v>
      </c>
      <c r="BV15083">
        <v>0</v>
      </c>
      <c r="BW15083">
        <v>1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 t="s">
        <v>141</v>
      </c>
      <c r="CH15083" t="s">
        <v>142</v>
      </c>
      <c r="CI15083">
        <v>0</v>
      </c>
      <c r="CK15083" t="s">
        <v>4248</v>
      </c>
      <c r="CM15083" t="s">
        <v>4244</v>
      </c>
      <c r="CN15083" t="s">
        <v>4250</v>
      </c>
      <c r="CO15083" t="s">
        <v>4246</v>
      </c>
      <c r="CP15083" t="s">
        <v>4247</v>
      </c>
      <c r="CQ15083" t="s">
        <v>4258</v>
      </c>
      <c r="CR15083">
        <v>491.12287620450547</v>
      </c>
    </row>
    <row r="15084" spans="1:96" x14ac:dyDescent="0.4">
      <c r="A15084" t="s">
        <v>159</v>
      </c>
      <c r="B15084" t="s">
        <v>2328</v>
      </c>
      <c r="C15084" t="s">
        <v>2304</v>
      </c>
      <c r="D15084">
        <v>4</v>
      </c>
      <c r="E15084" t="s">
        <v>23</v>
      </c>
      <c r="F15084">
        <v>39</v>
      </c>
      <c r="G15084">
        <v>22</v>
      </c>
      <c r="H15084">
        <v>49</v>
      </c>
      <c r="I15084">
        <v>20000000</v>
      </c>
      <c r="J15084">
        <v>500000</v>
      </c>
      <c r="K15084">
        <v>1</v>
      </c>
      <c r="L15084">
        <v>1</v>
      </c>
      <c r="M15084">
        <v>0.25</v>
      </c>
      <c r="N15084">
        <v>0.25</v>
      </c>
      <c r="O15084">
        <v>0.75</v>
      </c>
      <c r="P15084">
        <v>0.25</v>
      </c>
      <c r="Q15084">
        <v>0.75</v>
      </c>
      <c r="R15084">
        <v>0</v>
      </c>
      <c r="S15084">
        <v>0.25</v>
      </c>
      <c r="T15084">
        <v>0.25</v>
      </c>
      <c r="U15084">
        <v>0</v>
      </c>
      <c r="V15084">
        <v>0</v>
      </c>
      <c r="W15084">
        <v>0</v>
      </c>
      <c r="X15084">
        <v>0.25</v>
      </c>
      <c r="Y15084">
        <v>0.25</v>
      </c>
      <c r="Z15084">
        <v>0.25</v>
      </c>
      <c r="AA15084">
        <v>1</v>
      </c>
      <c r="AB15084">
        <v>0.25</v>
      </c>
      <c r="AC15084">
        <v>0.75</v>
      </c>
      <c r="AD15084">
        <v>0</v>
      </c>
      <c r="AE15084">
        <v>0</v>
      </c>
      <c r="AF15084">
        <v>0.25</v>
      </c>
      <c r="AG15084">
        <v>0</v>
      </c>
      <c r="AH15084">
        <v>1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.75</v>
      </c>
      <c r="AY15084">
        <v>1</v>
      </c>
      <c r="AZ15084">
        <v>0</v>
      </c>
      <c r="BA15084">
        <v>0</v>
      </c>
      <c r="BB15084">
        <v>0</v>
      </c>
      <c r="BC15084">
        <v>0</v>
      </c>
      <c r="BD15084">
        <v>1</v>
      </c>
      <c r="BE15084">
        <v>8</v>
      </c>
      <c r="BF15084">
        <v>0</v>
      </c>
      <c r="BG15084">
        <v>1</v>
      </c>
      <c r="BH15084">
        <v>8</v>
      </c>
      <c r="BI15084">
        <v>0</v>
      </c>
      <c r="BJ15084">
        <v>1</v>
      </c>
      <c r="BK15084">
        <v>5</v>
      </c>
      <c r="BL15084">
        <v>0</v>
      </c>
      <c r="BM15084">
        <v>0</v>
      </c>
      <c r="BN15084">
        <v>1</v>
      </c>
      <c r="BO15084">
        <v>0</v>
      </c>
      <c r="BP15084">
        <v>3</v>
      </c>
      <c r="BQ15084">
        <v>16</v>
      </c>
      <c r="BR15084">
        <v>0</v>
      </c>
      <c r="BS15084">
        <v>0</v>
      </c>
      <c r="BT15084">
        <v>2</v>
      </c>
      <c r="BU15084">
        <v>0</v>
      </c>
      <c r="BV15084">
        <v>0</v>
      </c>
      <c r="BW15084">
        <v>1</v>
      </c>
      <c r="BX15084">
        <v>0</v>
      </c>
      <c r="BY15084">
        <v>0</v>
      </c>
      <c r="BZ15084">
        <v>1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 t="s">
        <v>141</v>
      </c>
      <c r="CH15084" t="s">
        <v>142</v>
      </c>
      <c r="CI15084">
        <v>0</v>
      </c>
      <c r="CK15084" t="s">
        <v>4248</v>
      </c>
      <c r="CM15084" t="s">
        <v>4260</v>
      </c>
      <c r="CN15084" t="s">
        <v>4245</v>
      </c>
      <c r="CO15084" t="s">
        <v>4256</v>
      </c>
      <c r="CP15084" t="s">
        <v>4257</v>
      </c>
      <c r="CQ15084" t="s">
        <v>4258</v>
      </c>
      <c r="CR15084">
        <v>479.12287620450547</v>
      </c>
    </row>
    <row r="15085" spans="1:96" x14ac:dyDescent="0.4">
      <c r="A15085" t="s">
        <v>173</v>
      </c>
      <c r="B15085" t="s">
        <v>2329</v>
      </c>
      <c r="C15085" t="s">
        <v>2304</v>
      </c>
      <c r="D15085">
        <v>2</v>
      </c>
      <c r="E15085" t="s">
        <v>26</v>
      </c>
      <c r="F15085">
        <v>39.5</v>
      </c>
      <c r="G15085">
        <v>23</v>
      </c>
      <c r="H15085">
        <v>56</v>
      </c>
      <c r="I15085">
        <v>9000000</v>
      </c>
      <c r="J15085">
        <v>225000</v>
      </c>
      <c r="K15085">
        <v>1</v>
      </c>
      <c r="L15085">
        <v>1</v>
      </c>
      <c r="M15085">
        <v>0.5</v>
      </c>
      <c r="N15085">
        <v>0</v>
      </c>
      <c r="O15085">
        <v>1</v>
      </c>
      <c r="P15085">
        <v>0.5</v>
      </c>
      <c r="Q15085">
        <v>0.5</v>
      </c>
      <c r="R15085">
        <v>0</v>
      </c>
      <c r="S15085">
        <v>0.5</v>
      </c>
      <c r="T15085">
        <v>0.5</v>
      </c>
      <c r="U15085">
        <v>0</v>
      </c>
      <c r="V15085">
        <v>1</v>
      </c>
      <c r="W15085">
        <v>0</v>
      </c>
      <c r="X15085">
        <v>0</v>
      </c>
      <c r="Y15085">
        <v>0.5</v>
      </c>
      <c r="Z15085">
        <v>0.5</v>
      </c>
      <c r="AA15085">
        <v>1</v>
      </c>
      <c r="AB15085">
        <v>0.5</v>
      </c>
      <c r="AC15085">
        <v>0.5</v>
      </c>
      <c r="AD15085">
        <v>0</v>
      </c>
      <c r="AE15085">
        <v>0.5</v>
      </c>
      <c r="AF15085">
        <v>0</v>
      </c>
      <c r="AG15085">
        <v>0</v>
      </c>
      <c r="AH15085">
        <v>1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.5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1</v>
      </c>
      <c r="BE15085">
        <v>1</v>
      </c>
      <c r="BF15085">
        <v>0</v>
      </c>
      <c r="BG15085">
        <v>1</v>
      </c>
      <c r="BH15085">
        <v>1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2</v>
      </c>
      <c r="BQ15085">
        <v>2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 t="s">
        <v>141</v>
      </c>
      <c r="CH15085" t="s">
        <v>142</v>
      </c>
      <c r="CI15085">
        <v>0</v>
      </c>
      <c r="CM15085" t="s">
        <v>4263</v>
      </c>
      <c r="CN15085" t="s">
        <v>168</v>
      </c>
      <c r="CO15085" t="s">
        <v>4265</v>
      </c>
      <c r="CP15085" t="s">
        <v>4266</v>
      </c>
      <c r="CQ15085" t="s">
        <v>4261</v>
      </c>
      <c r="CR15085">
        <v>485.12287620450547</v>
      </c>
    </row>
    <row r="15086" spans="1:96" x14ac:dyDescent="0.4">
      <c r="A15086" t="s">
        <v>138</v>
      </c>
      <c r="B15086" t="s">
        <v>2329</v>
      </c>
      <c r="C15086" t="s">
        <v>2304</v>
      </c>
      <c r="D15086">
        <v>1</v>
      </c>
      <c r="E15086" t="s">
        <v>25</v>
      </c>
      <c r="F15086">
        <v>22</v>
      </c>
      <c r="G15086">
        <v>22</v>
      </c>
      <c r="H15086">
        <v>22</v>
      </c>
      <c r="I15086">
        <v>0</v>
      </c>
      <c r="J15086">
        <v>0</v>
      </c>
      <c r="K15086">
        <v>1</v>
      </c>
      <c r="L15086">
        <v>1</v>
      </c>
      <c r="M15086">
        <v>1</v>
      </c>
      <c r="N15086">
        <v>0</v>
      </c>
      <c r="O15086">
        <v>1</v>
      </c>
      <c r="P15086">
        <v>0</v>
      </c>
      <c r="Q15086">
        <v>1</v>
      </c>
      <c r="R15086">
        <v>0</v>
      </c>
      <c r="S15086">
        <v>1</v>
      </c>
      <c r="T15086">
        <v>1</v>
      </c>
      <c r="U15086">
        <v>0</v>
      </c>
      <c r="V15086">
        <v>1</v>
      </c>
      <c r="W15086">
        <v>0</v>
      </c>
      <c r="X15086">
        <v>0</v>
      </c>
      <c r="Y15086">
        <v>1</v>
      </c>
      <c r="Z15086">
        <v>1</v>
      </c>
      <c r="AA15086">
        <v>1</v>
      </c>
      <c r="AB15086">
        <v>1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1</v>
      </c>
      <c r="AI15086">
        <v>0</v>
      </c>
      <c r="AJ15086">
        <v>1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2</v>
      </c>
      <c r="BF15086">
        <v>0</v>
      </c>
      <c r="BG15086">
        <v>0</v>
      </c>
      <c r="BH15086">
        <v>2</v>
      </c>
      <c r="BI15086">
        <v>0</v>
      </c>
      <c r="BJ15086">
        <v>0</v>
      </c>
      <c r="BK15086">
        <v>1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4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 t="s">
        <v>141</v>
      </c>
      <c r="CH15086" t="s">
        <v>142</v>
      </c>
      <c r="CI15086">
        <v>0</v>
      </c>
      <c r="CM15086" t="s">
        <v>4260</v>
      </c>
      <c r="CQ15086" t="s">
        <v>4261</v>
      </c>
      <c r="CR15086">
        <v>488.12287620450547</v>
      </c>
    </row>
    <row r="15087" spans="1:96" x14ac:dyDescent="0.4">
      <c r="A15087" t="s">
        <v>143</v>
      </c>
      <c r="B15087" t="s">
        <v>2329</v>
      </c>
      <c r="C15087" t="s">
        <v>2304</v>
      </c>
      <c r="D15087">
        <v>5</v>
      </c>
      <c r="E15087" t="s">
        <v>22</v>
      </c>
      <c r="F15087">
        <v>42.4</v>
      </c>
      <c r="G15087">
        <v>22</v>
      </c>
      <c r="H15087">
        <v>56</v>
      </c>
      <c r="I15087">
        <v>29000000</v>
      </c>
      <c r="J15087">
        <v>725000</v>
      </c>
      <c r="K15087">
        <v>1</v>
      </c>
      <c r="L15087">
        <v>1</v>
      </c>
      <c r="M15087">
        <v>0.4</v>
      </c>
      <c r="N15087">
        <v>0.2</v>
      </c>
      <c r="O15087">
        <v>0.8</v>
      </c>
      <c r="P15087">
        <v>0.4</v>
      </c>
      <c r="Q15087">
        <v>0.4</v>
      </c>
      <c r="R15087">
        <v>0.2</v>
      </c>
      <c r="S15087">
        <v>0.2</v>
      </c>
      <c r="T15087">
        <v>0.2</v>
      </c>
      <c r="U15087">
        <v>0</v>
      </c>
      <c r="V15087">
        <v>1</v>
      </c>
      <c r="W15087">
        <v>0</v>
      </c>
      <c r="X15087">
        <v>0</v>
      </c>
      <c r="Y15087">
        <v>0.2</v>
      </c>
      <c r="Z15087">
        <v>0.2</v>
      </c>
      <c r="AA15087">
        <v>1</v>
      </c>
      <c r="AB15087">
        <v>0.2</v>
      </c>
      <c r="AC15087">
        <v>0.6</v>
      </c>
      <c r="AD15087">
        <v>0</v>
      </c>
      <c r="AE15087">
        <v>0.2</v>
      </c>
      <c r="AF15087">
        <v>0.2</v>
      </c>
      <c r="AG15087">
        <v>0</v>
      </c>
      <c r="AH15087">
        <v>1</v>
      </c>
      <c r="AI15087">
        <v>0</v>
      </c>
      <c r="AJ15087">
        <v>0.2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.2</v>
      </c>
      <c r="AT15087">
        <v>0</v>
      </c>
      <c r="AU15087">
        <v>0</v>
      </c>
      <c r="AV15087">
        <v>0.2</v>
      </c>
      <c r="AW15087">
        <v>0.2</v>
      </c>
      <c r="AX15087">
        <v>0.4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2</v>
      </c>
      <c r="BE15087">
        <v>3</v>
      </c>
      <c r="BF15087">
        <v>0</v>
      </c>
      <c r="BG15087">
        <v>2</v>
      </c>
      <c r="BH15087">
        <v>3</v>
      </c>
      <c r="BI15087">
        <v>0</v>
      </c>
      <c r="BJ15087">
        <v>1</v>
      </c>
      <c r="BK15087">
        <v>1</v>
      </c>
      <c r="BL15087">
        <v>0</v>
      </c>
      <c r="BM15087">
        <v>1</v>
      </c>
      <c r="BN15087">
        <v>1</v>
      </c>
      <c r="BO15087">
        <v>0</v>
      </c>
      <c r="BP15087">
        <v>4</v>
      </c>
      <c r="BQ15087">
        <v>5</v>
      </c>
      <c r="BR15087">
        <v>0</v>
      </c>
      <c r="BS15087">
        <v>0</v>
      </c>
      <c r="BT15087">
        <v>1</v>
      </c>
      <c r="BU15087">
        <v>0</v>
      </c>
      <c r="BV15087">
        <v>1</v>
      </c>
      <c r="BW15087">
        <v>1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 t="s">
        <v>141</v>
      </c>
      <c r="CH15087" t="s">
        <v>142</v>
      </c>
      <c r="CI15087">
        <v>0</v>
      </c>
      <c r="CK15087" t="s">
        <v>4248</v>
      </c>
      <c r="CM15087" t="s">
        <v>4260</v>
      </c>
      <c r="CN15087" t="s">
        <v>168</v>
      </c>
      <c r="CO15087" t="s">
        <v>4246</v>
      </c>
      <c r="CP15087" t="s">
        <v>4247</v>
      </c>
      <c r="CQ15087" t="s">
        <v>4258</v>
      </c>
      <c r="CR15087">
        <v>487.12287620450547</v>
      </c>
    </row>
    <row r="15088" spans="1:96" x14ac:dyDescent="0.4">
      <c r="A15088" t="s">
        <v>145</v>
      </c>
      <c r="B15088" t="s">
        <v>2329</v>
      </c>
      <c r="C15088" t="s">
        <v>2304</v>
      </c>
      <c r="D15088">
        <v>2</v>
      </c>
      <c r="E15088" t="s">
        <v>26</v>
      </c>
      <c r="F15088">
        <v>46</v>
      </c>
      <c r="G15088">
        <v>41</v>
      </c>
      <c r="H15088">
        <v>51</v>
      </c>
      <c r="I15088">
        <v>5000000</v>
      </c>
      <c r="J15088">
        <v>125000</v>
      </c>
      <c r="K15088">
        <v>1</v>
      </c>
      <c r="L15088">
        <v>1</v>
      </c>
      <c r="M15088">
        <v>0.5</v>
      </c>
      <c r="N15088">
        <v>0.5</v>
      </c>
      <c r="O15088">
        <v>0.5</v>
      </c>
      <c r="P15088">
        <v>0.5</v>
      </c>
      <c r="Q15088">
        <v>0.5</v>
      </c>
      <c r="R15088">
        <v>0</v>
      </c>
      <c r="S15088">
        <v>0.5</v>
      </c>
      <c r="T15088">
        <v>0.5</v>
      </c>
      <c r="U15088">
        <v>0</v>
      </c>
      <c r="V15088">
        <v>1</v>
      </c>
      <c r="W15088">
        <v>0</v>
      </c>
      <c r="X15088">
        <v>0</v>
      </c>
      <c r="Y15088">
        <v>0.5</v>
      </c>
      <c r="Z15088">
        <v>0.5</v>
      </c>
      <c r="AA15088">
        <v>1</v>
      </c>
      <c r="AB15088">
        <v>0.5</v>
      </c>
      <c r="AC15088">
        <v>0.5</v>
      </c>
      <c r="AD15088">
        <v>0</v>
      </c>
      <c r="AE15088">
        <v>0.5</v>
      </c>
      <c r="AF15088">
        <v>0</v>
      </c>
      <c r="AG15088">
        <v>0</v>
      </c>
      <c r="AH15088">
        <v>1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1</v>
      </c>
      <c r="BE15088">
        <v>5</v>
      </c>
      <c r="BF15088">
        <v>0</v>
      </c>
      <c r="BG15088">
        <v>1</v>
      </c>
      <c r="BH15088">
        <v>5</v>
      </c>
      <c r="BI15088">
        <v>0</v>
      </c>
      <c r="BJ15088">
        <v>0</v>
      </c>
      <c r="BK15088">
        <v>2</v>
      </c>
      <c r="BL15088">
        <v>0</v>
      </c>
      <c r="BM15088">
        <v>0</v>
      </c>
      <c r="BN15088">
        <v>2</v>
      </c>
      <c r="BO15088">
        <v>0</v>
      </c>
      <c r="BP15088">
        <v>1</v>
      </c>
      <c r="BQ15088">
        <v>10</v>
      </c>
      <c r="BR15088">
        <v>0</v>
      </c>
      <c r="BS15088">
        <v>1</v>
      </c>
      <c r="BT15088">
        <v>1</v>
      </c>
      <c r="BU15088">
        <v>0</v>
      </c>
      <c r="BV15088">
        <v>1</v>
      </c>
      <c r="BW15088">
        <v>2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 t="s">
        <v>141</v>
      </c>
      <c r="CH15088" t="s">
        <v>142</v>
      </c>
      <c r="CI15088">
        <v>0</v>
      </c>
      <c r="CK15088" t="s">
        <v>4262</v>
      </c>
      <c r="CM15088" t="s">
        <v>4264</v>
      </c>
      <c r="CO15088" t="s">
        <v>4265</v>
      </c>
      <c r="CP15088" t="s">
        <v>4266</v>
      </c>
      <c r="CQ15088" t="s">
        <v>168</v>
      </c>
      <c r="CR15088">
        <v>508.12287620450547</v>
      </c>
    </row>
    <row r="15089" spans="1:96" x14ac:dyDescent="0.4">
      <c r="A15089" t="s">
        <v>147</v>
      </c>
      <c r="B15089" t="s">
        <v>2329</v>
      </c>
      <c r="C15089" t="s">
        <v>2304</v>
      </c>
      <c r="D15089">
        <v>2</v>
      </c>
      <c r="E15089" t="s">
        <v>26</v>
      </c>
      <c r="F15089">
        <v>45.5</v>
      </c>
      <c r="G15089">
        <v>44</v>
      </c>
      <c r="H15089">
        <v>47</v>
      </c>
      <c r="I15089">
        <v>10000000</v>
      </c>
      <c r="J15089">
        <v>250000</v>
      </c>
      <c r="K15089">
        <v>1</v>
      </c>
      <c r="L15089">
        <v>1</v>
      </c>
      <c r="M15089">
        <v>1</v>
      </c>
      <c r="N15089">
        <v>0</v>
      </c>
      <c r="O15089">
        <v>1</v>
      </c>
      <c r="P15089">
        <v>0.5</v>
      </c>
      <c r="Q15089">
        <v>0.5</v>
      </c>
      <c r="R15089">
        <v>0</v>
      </c>
      <c r="S15089">
        <v>0.5</v>
      </c>
      <c r="T15089">
        <v>0.5</v>
      </c>
      <c r="U15089">
        <v>0</v>
      </c>
      <c r="V15089">
        <v>1</v>
      </c>
      <c r="W15089">
        <v>0</v>
      </c>
      <c r="X15089">
        <v>0</v>
      </c>
      <c r="Y15089">
        <v>0.5</v>
      </c>
      <c r="Z15089">
        <v>0.5</v>
      </c>
      <c r="AA15089">
        <v>1</v>
      </c>
      <c r="AB15089">
        <v>0</v>
      </c>
      <c r="AC15089">
        <v>1</v>
      </c>
      <c r="AD15089">
        <v>0</v>
      </c>
      <c r="AE15089">
        <v>0</v>
      </c>
      <c r="AF15089">
        <v>0.5</v>
      </c>
      <c r="AG15089">
        <v>0</v>
      </c>
      <c r="AH15089">
        <v>1</v>
      </c>
      <c r="AI15089">
        <v>0</v>
      </c>
      <c r="AJ15089">
        <v>0.5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1</v>
      </c>
      <c r="AY15089">
        <v>1</v>
      </c>
      <c r="AZ15089">
        <v>0</v>
      </c>
      <c r="BA15089">
        <v>0</v>
      </c>
      <c r="BB15089">
        <v>0</v>
      </c>
      <c r="BC15089">
        <v>0</v>
      </c>
      <c r="BD15089">
        <v>1</v>
      </c>
      <c r="BE15089">
        <v>1</v>
      </c>
      <c r="BF15089">
        <v>0</v>
      </c>
      <c r="BG15089">
        <v>1</v>
      </c>
      <c r="BH15089">
        <v>1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2</v>
      </c>
      <c r="BQ15089">
        <v>2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 t="s">
        <v>141</v>
      </c>
      <c r="CH15089" t="s">
        <v>142</v>
      </c>
      <c r="CI15089">
        <v>0</v>
      </c>
      <c r="CM15089" t="s">
        <v>4264</v>
      </c>
      <c r="CN15089" t="s">
        <v>4255</v>
      </c>
      <c r="CO15089" t="s">
        <v>4265</v>
      </c>
      <c r="CP15089" t="s">
        <v>4266</v>
      </c>
      <c r="CQ15089" t="s">
        <v>4261</v>
      </c>
      <c r="CR15089">
        <v>494.12287620450547</v>
      </c>
    </row>
    <row r="15090" spans="1:96" x14ac:dyDescent="0.4">
      <c r="A15090" t="s">
        <v>154</v>
      </c>
      <c r="B15090" t="s">
        <v>2329</v>
      </c>
      <c r="C15090" t="s">
        <v>2304</v>
      </c>
      <c r="D15090">
        <v>1</v>
      </c>
      <c r="E15090" t="s">
        <v>25</v>
      </c>
      <c r="F15090">
        <v>57</v>
      </c>
      <c r="G15090">
        <v>57</v>
      </c>
      <c r="H15090">
        <v>57</v>
      </c>
      <c r="I15090">
        <v>0</v>
      </c>
      <c r="J15090">
        <v>0</v>
      </c>
      <c r="K15090">
        <v>1</v>
      </c>
      <c r="L15090">
        <v>1</v>
      </c>
      <c r="M15090">
        <v>1</v>
      </c>
      <c r="N15090">
        <v>0</v>
      </c>
      <c r="O15090">
        <v>1</v>
      </c>
      <c r="P15090">
        <v>0</v>
      </c>
      <c r="Q15090">
        <v>1</v>
      </c>
      <c r="R15090">
        <v>0</v>
      </c>
      <c r="S15090">
        <v>1</v>
      </c>
      <c r="T15090">
        <v>1</v>
      </c>
      <c r="U15090">
        <v>0</v>
      </c>
      <c r="V15090">
        <v>0</v>
      </c>
      <c r="W15090">
        <v>0</v>
      </c>
      <c r="X15090">
        <v>0</v>
      </c>
      <c r="Y15090">
        <v>1</v>
      </c>
      <c r="Z15090">
        <v>1</v>
      </c>
      <c r="AA15090">
        <v>1</v>
      </c>
      <c r="AB15090">
        <v>0</v>
      </c>
      <c r="AC15090">
        <v>1</v>
      </c>
      <c r="AD15090">
        <v>0</v>
      </c>
      <c r="AE15090">
        <v>0</v>
      </c>
      <c r="AF15090">
        <v>0</v>
      </c>
      <c r="AG15090">
        <v>0</v>
      </c>
      <c r="AH15090">
        <v>1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1</v>
      </c>
      <c r="BF15090">
        <v>0</v>
      </c>
      <c r="BG15090">
        <v>0</v>
      </c>
      <c r="BH15090">
        <v>1</v>
      </c>
      <c r="BI15090">
        <v>0</v>
      </c>
      <c r="BJ15090">
        <v>0</v>
      </c>
      <c r="BK15090">
        <v>1</v>
      </c>
      <c r="BL15090">
        <v>0</v>
      </c>
      <c r="BM15090">
        <v>0</v>
      </c>
      <c r="BN15090">
        <v>1</v>
      </c>
      <c r="BO15090">
        <v>0</v>
      </c>
      <c r="BP15090">
        <v>0</v>
      </c>
      <c r="BQ15090">
        <v>2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 t="s">
        <v>141</v>
      </c>
      <c r="CH15090" t="s">
        <v>142</v>
      </c>
      <c r="CI15090">
        <v>0</v>
      </c>
      <c r="CM15090" t="s">
        <v>4264</v>
      </c>
      <c r="CQ15090" t="s">
        <v>4261</v>
      </c>
      <c r="CR15090">
        <v>499.12287620450547</v>
      </c>
    </row>
    <row r="15091" spans="1:96" x14ac:dyDescent="0.4">
      <c r="A15091" t="s">
        <v>138</v>
      </c>
      <c r="B15091" t="s">
        <v>2330</v>
      </c>
      <c r="C15091" t="s">
        <v>2304</v>
      </c>
      <c r="D15091">
        <v>2</v>
      </c>
      <c r="E15091" t="s">
        <v>26</v>
      </c>
      <c r="F15091">
        <v>39.5</v>
      </c>
      <c r="G15091">
        <v>33</v>
      </c>
      <c r="H15091">
        <v>46</v>
      </c>
      <c r="I15091">
        <v>0</v>
      </c>
      <c r="J15091">
        <v>0</v>
      </c>
      <c r="K15091">
        <v>1</v>
      </c>
      <c r="L15091">
        <v>1</v>
      </c>
      <c r="M15091">
        <v>1</v>
      </c>
      <c r="N15091">
        <v>0</v>
      </c>
      <c r="O15091">
        <v>1</v>
      </c>
      <c r="P15091">
        <v>0</v>
      </c>
      <c r="Q15091">
        <v>1</v>
      </c>
      <c r="R15091">
        <v>0</v>
      </c>
      <c r="S15091">
        <v>0.5</v>
      </c>
      <c r="T15091">
        <v>0.5</v>
      </c>
      <c r="U15091">
        <v>0</v>
      </c>
      <c r="V15091">
        <v>1</v>
      </c>
      <c r="W15091">
        <v>0</v>
      </c>
      <c r="X15091">
        <v>0</v>
      </c>
      <c r="Y15091">
        <v>0.5</v>
      </c>
      <c r="Z15091">
        <v>0.5</v>
      </c>
      <c r="AA15091">
        <v>1</v>
      </c>
      <c r="AB15091">
        <v>0</v>
      </c>
      <c r="AC15091">
        <v>1</v>
      </c>
      <c r="AD15091">
        <v>0</v>
      </c>
      <c r="AE15091">
        <v>0</v>
      </c>
      <c r="AF15091">
        <v>0</v>
      </c>
      <c r="AG15091">
        <v>0</v>
      </c>
      <c r="AH15091">
        <v>1</v>
      </c>
      <c r="AI15091">
        <v>0</v>
      </c>
      <c r="AJ15091">
        <v>0.5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1</v>
      </c>
      <c r="AY15091">
        <v>1</v>
      </c>
      <c r="AZ15091">
        <v>0</v>
      </c>
      <c r="BA15091">
        <v>0</v>
      </c>
      <c r="BB15091">
        <v>0</v>
      </c>
      <c r="BC15091">
        <v>0</v>
      </c>
      <c r="BD15091">
        <v>1</v>
      </c>
      <c r="BE15091">
        <v>1</v>
      </c>
      <c r="BF15091">
        <v>0</v>
      </c>
      <c r="BG15091">
        <v>1</v>
      </c>
      <c r="BH15091">
        <v>1</v>
      </c>
      <c r="BI15091">
        <v>0</v>
      </c>
      <c r="BJ15091">
        <v>1</v>
      </c>
      <c r="BK15091">
        <v>1</v>
      </c>
      <c r="BL15091">
        <v>0</v>
      </c>
      <c r="BM15091">
        <v>0</v>
      </c>
      <c r="BN15091">
        <v>0</v>
      </c>
      <c r="BO15091">
        <v>0</v>
      </c>
      <c r="BP15091">
        <v>2</v>
      </c>
      <c r="BQ15091">
        <v>2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 t="s">
        <v>141</v>
      </c>
      <c r="CH15091" t="s">
        <v>142</v>
      </c>
      <c r="CI15091">
        <v>0</v>
      </c>
      <c r="CM15091" t="s">
        <v>4249</v>
      </c>
      <c r="CN15091" t="s">
        <v>4255</v>
      </c>
      <c r="CQ15091" t="s">
        <v>4261</v>
      </c>
      <c r="CR15091">
        <v>491.12287620450547</v>
      </c>
    </row>
    <row r="15092" spans="1:96" x14ac:dyDescent="0.4">
      <c r="A15092" t="s">
        <v>145</v>
      </c>
      <c r="B15092" t="s">
        <v>2330</v>
      </c>
      <c r="C15092" t="s">
        <v>2304</v>
      </c>
      <c r="D15092">
        <v>2</v>
      </c>
      <c r="E15092" t="s">
        <v>26</v>
      </c>
      <c r="F15092">
        <v>47</v>
      </c>
      <c r="G15092">
        <v>37</v>
      </c>
      <c r="H15092">
        <v>57</v>
      </c>
      <c r="I15092">
        <v>0</v>
      </c>
      <c r="J15092">
        <v>0</v>
      </c>
      <c r="K15092">
        <v>1</v>
      </c>
      <c r="L15092">
        <v>1</v>
      </c>
      <c r="M15092">
        <v>1</v>
      </c>
      <c r="N15092">
        <v>0</v>
      </c>
      <c r="O15092">
        <v>1</v>
      </c>
      <c r="P15092">
        <v>0</v>
      </c>
      <c r="Q15092">
        <v>1</v>
      </c>
      <c r="R15092">
        <v>0</v>
      </c>
      <c r="S15092">
        <v>0.5</v>
      </c>
      <c r="T15092">
        <v>0.5</v>
      </c>
      <c r="U15092">
        <v>0</v>
      </c>
      <c r="V15092">
        <v>1</v>
      </c>
      <c r="W15092">
        <v>0</v>
      </c>
      <c r="X15092">
        <v>0</v>
      </c>
      <c r="Y15092">
        <v>0.5</v>
      </c>
      <c r="Z15092">
        <v>0.5</v>
      </c>
      <c r="AA15092">
        <v>1</v>
      </c>
      <c r="AB15092">
        <v>0</v>
      </c>
      <c r="AC15092">
        <v>1</v>
      </c>
      <c r="AD15092">
        <v>0</v>
      </c>
      <c r="AE15092">
        <v>0</v>
      </c>
      <c r="AF15092">
        <v>0</v>
      </c>
      <c r="AG15092">
        <v>0</v>
      </c>
      <c r="AH15092">
        <v>1</v>
      </c>
      <c r="AI15092">
        <v>0</v>
      </c>
      <c r="AJ15092">
        <v>1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1</v>
      </c>
      <c r="BE15092">
        <v>1</v>
      </c>
      <c r="BF15092">
        <v>0</v>
      </c>
      <c r="BG15092">
        <v>1</v>
      </c>
      <c r="BH15092">
        <v>1</v>
      </c>
      <c r="BI15092">
        <v>0</v>
      </c>
      <c r="BJ15092">
        <v>1</v>
      </c>
      <c r="BK15092">
        <v>1</v>
      </c>
      <c r="BL15092">
        <v>0</v>
      </c>
      <c r="BM15092">
        <v>0</v>
      </c>
      <c r="BN15092">
        <v>0</v>
      </c>
      <c r="BO15092">
        <v>0</v>
      </c>
      <c r="BP15092">
        <v>2</v>
      </c>
      <c r="BQ15092">
        <v>2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 t="s">
        <v>141</v>
      </c>
      <c r="CH15092" t="s">
        <v>142</v>
      </c>
      <c r="CI15092">
        <v>0</v>
      </c>
      <c r="CM15092" t="s">
        <v>4264</v>
      </c>
      <c r="CQ15092" t="s">
        <v>4261</v>
      </c>
      <c r="CR15092">
        <v>500.12287620450547</v>
      </c>
    </row>
    <row r="15093" spans="1:96" x14ac:dyDescent="0.4">
      <c r="A15093" t="s">
        <v>154</v>
      </c>
      <c r="B15093" t="s">
        <v>2330</v>
      </c>
      <c r="C15093" t="s">
        <v>2304</v>
      </c>
      <c r="D15093">
        <v>3</v>
      </c>
      <c r="E15093" t="s">
        <v>24</v>
      </c>
      <c r="F15093">
        <v>38</v>
      </c>
      <c r="G15093">
        <v>28</v>
      </c>
      <c r="H15093">
        <v>54</v>
      </c>
      <c r="I15093">
        <v>0</v>
      </c>
      <c r="J15093">
        <v>0</v>
      </c>
      <c r="K15093">
        <v>1</v>
      </c>
      <c r="L15093">
        <v>1</v>
      </c>
      <c r="M15093">
        <v>0.66666666666666663</v>
      </c>
      <c r="N15093">
        <v>0.66666666666666663</v>
      </c>
      <c r="O15093">
        <v>0.33333333333333331</v>
      </c>
      <c r="P15093">
        <v>0</v>
      </c>
      <c r="Q15093">
        <v>0.66666666666666663</v>
      </c>
      <c r="R15093">
        <v>0.33333333333333331</v>
      </c>
      <c r="S15093">
        <v>0.33333333333333331</v>
      </c>
      <c r="T15093">
        <v>0.33333333333333331</v>
      </c>
      <c r="U15093">
        <v>0</v>
      </c>
      <c r="V15093">
        <v>0</v>
      </c>
      <c r="W15093">
        <v>0</v>
      </c>
      <c r="X15093">
        <v>0.33333333333333331</v>
      </c>
      <c r="Y15093">
        <v>0.33333333333333331</v>
      </c>
      <c r="Z15093">
        <v>0.33333333333333331</v>
      </c>
      <c r="AA15093">
        <v>1</v>
      </c>
      <c r="AB15093">
        <v>0</v>
      </c>
      <c r="AC15093">
        <v>0.66666666666666663</v>
      </c>
      <c r="AD15093">
        <v>0</v>
      </c>
      <c r="AE15093">
        <v>0</v>
      </c>
      <c r="AF15093">
        <v>0</v>
      </c>
      <c r="AG15093">
        <v>0</v>
      </c>
      <c r="AH15093">
        <v>1</v>
      </c>
      <c r="AI15093">
        <v>0</v>
      </c>
      <c r="AJ15093">
        <v>0</v>
      </c>
      <c r="AK15093">
        <v>0</v>
      </c>
      <c r="AL15093">
        <v>0.33333333333333331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.33333333333333331</v>
      </c>
      <c r="AY15093">
        <v>0</v>
      </c>
      <c r="AZ15093">
        <v>0.33333333333333331</v>
      </c>
      <c r="BA15093">
        <v>1</v>
      </c>
      <c r="BB15093">
        <v>0</v>
      </c>
      <c r="BC15093">
        <v>0</v>
      </c>
      <c r="BD15093">
        <v>0</v>
      </c>
      <c r="BE15093">
        <v>2</v>
      </c>
      <c r="BF15093">
        <v>0</v>
      </c>
      <c r="BG15093">
        <v>0</v>
      </c>
      <c r="BH15093">
        <v>2</v>
      </c>
      <c r="BI15093">
        <v>0</v>
      </c>
      <c r="BJ15093">
        <v>0</v>
      </c>
      <c r="BK15093">
        <v>1</v>
      </c>
      <c r="BL15093">
        <v>0</v>
      </c>
      <c r="BM15093">
        <v>0</v>
      </c>
      <c r="BN15093">
        <v>0</v>
      </c>
      <c r="BO15093">
        <v>0</v>
      </c>
      <c r="BP15093">
        <v>1</v>
      </c>
      <c r="BQ15093">
        <v>3</v>
      </c>
      <c r="BR15093">
        <v>0</v>
      </c>
      <c r="BS15093">
        <v>0</v>
      </c>
      <c r="BT15093">
        <v>1</v>
      </c>
      <c r="BU15093">
        <v>0</v>
      </c>
      <c r="BV15093">
        <v>0</v>
      </c>
      <c r="BW15093">
        <v>1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 t="s">
        <v>141</v>
      </c>
      <c r="CH15093" t="s">
        <v>142</v>
      </c>
      <c r="CI15093">
        <v>0</v>
      </c>
      <c r="CK15093" t="s">
        <v>158</v>
      </c>
      <c r="CL15093" t="s">
        <v>4254</v>
      </c>
      <c r="CM15093" t="s">
        <v>4244</v>
      </c>
      <c r="CN15093" t="s">
        <v>4250</v>
      </c>
      <c r="CQ15093" t="s">
        <v>4250</v>
      </c>
      <c r="CR15093">
        <v>497.12287620450547</v>
      </c>
    </row>
    <row r="15094" spans="1:96" x14ac:dyDescent="0.4">
      <c r="A15094" t="s">
        <v>163</v>
      </c>
      <c r="B15094" t="s">
        <v>2331</v>
      </c>
      <c r="C15094" t="s">
        <v>2304</v>
      </c>
      <c r="D15094">
        <v>7</v>
      </c>
      <c r="E15094" t="s">
        <v>20</v>
      </c>
      <c r="F15094">
        <v>35.285714285714278</v>
      </c>
      <c r="G15094">
        <v>22</v>
      </c>
      <c r="H15094">
        <v>56</v>
      </c>
      <c r="I15094">
        <v>29000000</v>
      </c>
      <c r="J15094">
        <v>725000</v>
      </c>
      <c r="K15094">
        <v>1</v>
      </c>
      <c r="L15094">
        <v>1</v>
      </c>
      <c r="M15094">
        <v>0.2857142857142857</v>
      </c>
      <c r="N15094">
        <v>0.14285714285714279</v>
      </c>
      <c r="O15094">
        <v>0.85714285714285721</v>
      </c>
      <c r="P15094">
        <v>0.2857142857142857</v>
      </c>
      <c r="Q15094">
        <v>0.7142857142857143</v>
      </c>
      <c r="R15094">
        <v>0</v>
      </c>
      <c r="S15094">
        <v>0.14285714285714279</v>
      </c>
      <c r="T15094">
        <v>0.14285714285714279</v>
      </c>
      <c r="U15094">
        <v>0</v>
      </c>
      <c r="V15094">
        <v>1</v>
      </c>
      <c r="W15094">
        <v>0</v>
      </c>
      <c r="X15094">
        <v>0</v>
      </c>
      <c r="Y15094">
        <v>0.14285714285714279</v>
      </c>
      <c r="Z15094">
        <v>0.14285714285714279</v>
      </c>
      <c r="AA15094">
        <v>1</v>
      </c>
      <c r="AB15094">
        <v>0.14285714285714279</v>
      </c>
      <c r="AC15094">
        <v>0.8571428571428571</v>
      </c>
      <c r="AD15094">
        <v>0</v>
      </c>
      <c r="AE15094">
        <v>0.14285714285714279</v>
      </c>
      <c r="AF15094">
        <v>0.14285714285714279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.42857142857142849</v>
      </c>
      <c r="AY15094">
        <v>0</v>
      </c>
      <c r="AZ15094">
        <v>0.14285714285714279</v>
      </c>
      <c r="BA15094">
        <v>0</v>
      </c>
      <c r="BB15094">
        <v>0</v>
      </c>
      <c r="BC15094">
        <v>1</v>
      </c>
      <c r="BD15094">
        <v>3</v>
      </c>
      <c r="BE15094">
        <v>3</v>
      </c>
      <c r="BF15094">
        <v>1</v>
      </c>
      <c r="BG15094">
        <v>3</v>
      </c>
      <c r="BH15094">
        <v>3</v>
      </c>
      <c r="BI15094">
        <v>0</v>
      </c>
      <c r="BJ15094">
        <v>1</v>
      </c>
      <c r="BK15094">
        <v>2</v>
      </c>
      <c r="BL15094">
        <v>0</v>
      </c>
      <c r="BM15094">
        <v>0</v>
      </c>
      <c r="BN15094">
        <v>0</v>
      </c>
      <c r="BO15094">
        <v>1</v>
      </c>
      <c r="BP15094">
        <v>6</v>
      </c>
      <c r="BQ15094">
        <v>7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 t="s">
        <v>141</v>
      </c>
      <c r="CH15094" t="s">
        <v>142</v>
      </c>
      <c r="CI15094">
        <v>0</v>
      </c>
      <c r="CK15094" t="s">
        <v>144</v>
      </c>
      <c r="CL15094" t="s">
        <v>4259</v>
      </c>
      <c r="CM15094" t="s">
        <v>4260</v>
      </c>
      <c r="CN15094" t="s">
        <v>168</v>
      </c>
      <c r="CO15094" t="s">
        <v>4246</v>
      </c>
      <c r="CP15094" t="s">
        <v>4247</v>
      </c>
      <c r="CQ15094" t="s">
        <v>4261</v>
      </c>
      <c r="CR15094">
        <v>479.12287620450547</v>
      </c>
    </row>
    <row r="15095" spans="1:96" x14ac:dyDescent="0.4">
      <c r="A15095" t="s">
        <v>177</v>
      </c>
      <c r="B15095" t="s">
        <v>2331</v>
      </c>
      <c r="C15095" t="s">
        <v>2304</v>
      </c>
      <c r="D15095">
        <v>2</v>
      </c>
      <c r="E15095" t="s">
        <v>26</v>
      </c>
      <c r="F15095">
        <v>33</v>
      </c>
      <c r="G15095">
        <v>29</v>
      </c>
      <c r="H15095">
        <v>37</v>
      </c>
      <c r="I15095">
        <v>0</v>
      </c>
      <c r="J15095">
        <v>0</v>
      </c>
      <c r="K15095">
        <v>1</v>
      </c>
      <c r="L15095">
        <v>1</v>
      </c>
      <c r="M15095">
        <v>0.5</v>
      </c>
      <c r="N15095">
        <v>0</v>
      </c>
      <c r="O15095">
        <v>1</v>
      </c>
      <c r="P15095">
        <v>0</v>
      </c>
      <c r="Q15095">
        <v>0.5</v>
      </c>
      <c r="R15095">
        <v>0.5</v>
      </c>
      <c r="S15095">
        <v>0.5</v>
      </c>
      <c r="T15095">
        <v>0.5</v>
      </c>
      <c r="U15095">
        <v>0</v>
      </c>
      <c r="V15095">
        <v>1</v>
      </c>
      <c r="W15095">
        <v>0</v>
      </c>
      <c r="X15095">
        <v>0</v>
      </c>
      <c r="Y15095">
        <v>0.5</v>
      </c>
      <c r="Z15095">
        <v>0.5</v>
      </c>
      <c r="AA15095">
        <v>1</v>
      </c>
      <c r="AB15095">
        <v>0</v>
      </c>
      <c r="AC15095">
        <v>0.5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.5</v>
      </c>
      <c r="AY15095">
        <v>0</v>
      </c>
      <c r="AZ15095">
        <v>0.5</v>
      </c>
      <c r="BA15095">
        <v>1</v>
      </c>
      <c r="BB15095">
        <v>0</v>
      </c>
      <c r="BC15095">
        <v>1</v>
      </c>
      <c r="BD15095">
        <v>1</v>
      </c>
      <c r="BE15095">
        <v>2</v>
      </c>
      <c r="BF15095">
        <v>1</v>
      </c>
      <c r="BG15095">
        <v>1</v>
      </c>
      <c r="BH15095">
        <v>2</v>
      </c>
      <c r="BI15095">
        <v>1</v>
      </c>
      <c r="BJ15095">
        <v>1</v>
      </c>
      <c r="BK15095">
        <v>2</v>
      </c>
      <c r="BL15095">
        <v>1</v>
      </c>
      <c r="BM15095">
        <v>1</v>
      </c>
      <c r="BN15095">
        <v>2</v>
      </c>
      <c r="BO15095">
        <v>1</v>
      </c>
      <c r="BP15095">
        <v>1</v>
      </c>
      <c r="BQ15095">
        <v>3</v>
      </c>
      <c r="BR15095">
        <v>0</v>
      </c>
      <c r="BS15095">
        <v>0</v>
      </c>
      <c r="BT15095">
        <v>1</v>
      </c>
      <c r="BU15095">
        <v>0</v>
      </c>
      <c r="BV15095">
        <v>0</v>
      </c>
      <c r="BW15095">
        <v>1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 t="s">
        <v>141</v>
      </c>
      <c r="CH15095" t="s">
        <v>142</v>
      </c>
      <c r="CI15095">
        <v>0</v>
      </c>
      <c r="CL15095" t="s">
        <v>4254</v>
      </c>
      <c r="CM15095" t="s">
        <v>4244</v>
      </c>
      <c r="CN15095" t="s">
        <v>168</v>
      </c>
      <c r="CQ15095" t="s">
        <v>4261</v>
      </c>
      <c r="CR15095">
        <v>484.12287620450547</v>
      </c>
    </row>
    <row r="15096" spans="1:96" x14ac:dyDescent="0.4">
      <c r="A15096" t="s">
        <v>149</v>
      </c>
      <c r="B15096" t="s">
        <v>2331</v>
      </c>
      <c r="C15096" t="s">
        <v>2304</v>
      </c>
      <c r="D15096">
        <v>16</v>
      </c>
      <c r="E15096" t="s">
        <v>16</v>
      </c>
      <c r="F15096">
        <v>35.25</v>
      </c>
      <c r="G15096">
        <v>22</v>
      </c>
      <c r="H15096">
        <v>54</v>
      </c>
      <c r="I15096">
        <v>109000000</v>
      </c>
      <c r="J15096">
        <v>2725000</v>
      </c>
      <c r="K15096">
        <v>0.8125</v>
      </c>
      <c r="L15096">
        <v>0.8125</v>
      </c>
      <c r="M15096">
        <v>0.1875</v>
      </c>
      <c r="N15096">
        <v>0.1875</v>
      </c>
      <c r="O15096">
        <v>0.8125</v>
      </c>
      <c r="P15096">
        <v>0.375</v>
      </c>
      <c r="Q15096">
        <v>0.4375</v>
      </c>
      <c r="R15096">
        <v>0.1875</v>
      </c>
      <c r="S15096">
        <v>6.25E-2</v>
      </c>
      <c r="T15096">
        <v>6.25E-2</v>
      </c>
      <c r="U15096">
        <v>0</v>
      </c>
      <c r="V15096">
        <v>1</v>
      </c>
      <c r="W15096">
        <v>0</v>
      </c>
      <c r="X15096">
        <v>0</v>
      </c>
      <c r="Y15096">
        <v>6.25E-2</v>
      </c>
      <c r="Z15096">
        <v>6.25E-2</v>
      </c>
      <c r="AA15096">
        <v>1</v>
      </c>
      <c r="AB15096">
        <v>6.25E-2</v>
      </c>
      <c r="AC15096">
        <v>0.75</v>
      </c>
      <c r="AD15096">
        <v>0</v>
      </c>
      <c r="AE15096">
        <v>6.25E-2</v>
      </c>
      <c r="AF15096">
        <v>0.3125</v>
      </c>
      <c r="AG15096">
        <v>0</v>
      </c>
      <c r="AH15096">
        <v>0.5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6.25E-2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6.25E-2</v>
      </c>
      <c r="AW15096">
        <v>6.25E-2</v>
      </c>
      <c r="AX15096">
        <v>0.5</v>
      </c>
      <c r="AY15096">
        <v>0</v>
      </c>
      <c r="AZ15096">
        <v>0.3125</v>
      </c>
      <c r="BA15096">
        <v>0</v>
      </c>
      <c r="BB15096">
        <v>0</v>
      </c>
      <c r="BC15096">
        <v>1</v>
      </c>
      <c r="BD15096">
        <v>4</v>
      </c>
      <c r="BE15096">
        <v>9</v>
      </c>
      <c r="BF15096">
        <v>1</v>
      </c>
      <c r="BG15096">
        <v>3</v>
      </c>
      <c r="BH15096">
        <v>7</v>
      </c>
      <c r="BI15096">
        <v>1</v>
      </c>
      <c r="BJ15096">
        <v>2</v>
      </c>
      <c r="BK15096">
        <v>3</v>
      </c>
      <c r="BL15096">
        <v>0</v>
      </c>
      <c r="BM15096">
        <v>1</v>
      </c>
      <c r="BN15096">
        <v>2</v>
      </c>
      <c r="BO15096">
        <v>2</v>
      </c>
      <c r="BP15096">
        <v>7</v>
      </c>
      <c r="BQ15096">
        <v>14</v>
      </c>
      <c r="BR15096">
        <v>0</v>
      </c>
      <c r="BS15096">
        <v>1</v>
      </c>
      <c r="BT15096">
        <v>2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 t="s">
        <v>141</v>
      </c>
      <c r="CH15096" t="s">
        <v>142</v>
      </c>
      <c r="CI15096">
        <v>0</v>
      </c>
      <c r="CK15096" t="s">
        <v>4248</v>
      </c>
      <c r="CL15096" t="s">
        <v>4254</v>
      </c>
      <c r="CM15096" t="s">
        <v>4260</v>
      </c>
      <c r="CN15096" t="s">
        <v>168</v>
      </c>
      <c r="CO15096" t="s">
        <v>4251</v>
      </c>
      <c r="CP15096" t="s">
        <v>4252</v>
      </c>
      <c r="CQ15096" t="s">
        <v>4258</v>
      </c>
      <c r="CR15096">
        <v>486.12287620450547</v>
      </c>
    </row>
    <row r="15097" spans="1:96" x14ac:dyDescent="0.4">
      <c r="A15097" t="s">
        <v>173</v>
      </c>
      <c r="B15097" t="s">
        <v>2331</v>
      </c>
      <c r="C15097" t="s">
        <v>2304</v>
      </c>
      <c r="D15097">
        <v>29</v>
      </c>
      <c r="E15097" t="s">
        <v>14</v>
      </c>
      <c r="F15097">
        <v>35.068965517241381</v>
      </c>
      <c r="G15097">
        <v>20</v>
      </c>
      <c r="H15097">
        <v>54</v>
      </c>
      <c r="I15097">
        <v>226000000</v>
      </c>
      <c r="J15097">
        <v>5650000</v>
      </c>
      <c r="K15097">
        <v>0.89655172413793105</v>
      </c>
      <c r="L15097">
        <v>0.89655172413793105</v>
      </c>
      <c r="M15097">
        <v>0.17241379310344829</v>
      </c>
      <c r="N15097">
        <v>0.2413793103448276</v>
      </c>
      <c r="O15097">
        <v>0.75862068965517238</v>
      </c>
      <c r="P15097">
        <v>0.48275862068965519</v>
      </c>
      <c r="Q15097">
        <v>0.44827586206896552</v>
      </c>
      <c r="R15097">
        <v>6.8965517241379296E-2</v>
      </c>
      <c r="S15097">
        <v>3.4482758620689599E-2</v>
      </c>
      <c r="T15097">
        <v>3.4482758620689599E-2</v>
      </c>
      <c r="U15097">
        <v>0</v>
      </c>
      <c r="V15097">
        <v>1</v>
      </c>
      <c r="W15097">
        <v>0</v>
      </c>
      <c r="X15097">
        <v>6.8965517241379296E-2</v>
      </c>
      <c r="Y15097">
        <v>6.8965517241379296E-2</v>
      </c>
      <c r="Z15097">
        <v>0.10344827586206889</v>
      </c>
      <c r="AA15097">
        <v>1</v>
      </c>
      <c r="AB15097">
        <v>0.17241379310344829</v>
      </c>
      <c r="AC15097">
        <v>0.75862068965517238</v>
      </c>
      <c r="AD15097">
        <v>0</v>
      </c>
      <c r="AE15097">
        <v>0.13793103448275859</v>
      </c>
      <c r="AF15097">
        <v>0.34482758620689657</v>
      </c>
      <c r="AG15097">
        <v>0</v>
      </c>
      <c r="AH15097">
        <v>0.93103448275862077</v>
      </c>
      <c r="AI15097">
        <v>3.4482758620689599E-2</v>
      </c>
      <c r="AJ15097">
        <v>3.4482758620689599E-2</v>
      </c>
      <c r="AK15097">
        <v>3.4482758620689599E-2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3.4482758620689599E-2</v>
      </c>
      <c r="AW15097">
        <v>3.4482758620689599E-2</v>
      </c>
      <c r="AX15097">
        <v>0.34482758620689657</v>
      </c>
      <c r="AY15097">
        <v>0</v>
      </c>
      <c r="AZ15097">
        <v>0.17241379310344829</v>
      </c>
      <c r="BA15097">
        <v>0</v>
      </c>
      <c r="BB15097">
        <v>0</v>
      </c>
      <c r="BC15097">
        <v>1</v>
      </c>
      <c r="BD15097">
        <v>7</v>
      </c>
      <c r="BE15097">
        <v>24</v>
      </c>
      <c r="BF15097">
        <v>1</v>
      </c>
      <c r="BG15097">
        <v>6</v>
      </c>
      <c r="BH15097">
        <v>21</v>
      </c>
      <c r="BI15097">
        <v>0</v>
      </c>
      <c r="BJ15097">
        <v>3</v>
      </c>
      <c r="BK15097">
        <v>10</v>
      </c>
      <c r="BL15097">
        <v>0</v>
      </c>
      <c r="BM15097">
        <v>2</v>
      </c>
      <c r="BN15097">
        <v>6</v>
      </c>
      <c r="BO15097">
        <v>2</v>
      </c>
      <c r="BP15097">
        <v>13</v>
      </c>
      <c r="BQ15097">
        <v>41</v>
      </c>
      <c r="BR15097">
        <v>0</v>
      </c>
      <c r="BS15097">
        <v>1</v>
      </c>
      <c r="BT15097">
        <v>5</v>
      </c>
      <c r="BU15097">
        <v>0</v>
      </c>
      <c r="BV15097">
        <v>1</v>
      </c>
      <c r="BW15097">
        <v>2</v>
      </c>
      <c r="BX15097">
        <v>0</v>
      </c>
      <c r="BY15097">
        <v>0</v>
      </c>
      <c r="BZ15097">
        <v>2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 t="s">
        <v>141</v>
      </c>
      <c r="CH15097" t="s">
        <v>142</v>
      </c>
      <c r="CI15097">
        <v>0</v>
      </c>
      <c r="CJ15097" t="s">
        <v>4267</v>
      </c>
      <c r="CK15097" t="s">
        <v>4248</v>
      </c>
      <c r="CL15097" t="s">
        <v>4259</v>
      </c>
      <c r="CN15097" t="s">
        <v>168</v>
      </c>
      <c r="CO15097" t="s">
        <v>4251</v>
      </c>
      <c r="CP15097" t="s">
        <v>4252</v>
      </c>
      <c r="CQ15097" t="s">
        <v>4258</v>
      </c>
      <c r="CR15097">
        <v>476.12287620450547</v>
      </c>
    </row>
    <row r="15098" spans="1:96" x14ac:dyDescent="0.4">
      <c r="A15098" t="s">
        <v>138</v>
      </c>
      <c r="B15098" t="s">
        <v>2331</v>
      </c>
      <c r="C15098" t="s">
        <v>2304</v>
      </c>
      <c r="D15098">
        <v>26</v>
      </c>
      <c r="E15098" t="s">
        <v>14</v>
      </c>
      <c r="F15098">
        <v>35.884615384615387</v>
      </c>
      <c r="G15098">
        <v>22</v>
      </c>
      <c r="H15098">
        <v>52</v>
      </c>
      <c r="I15098">
        <v>200000000</v>
      </c>
      <c r="J15098">
        <v>5000000</v>
      </c>
      <c r="K15098">
        <v>1</v>
      </c>
      <c r="L15098">
        <v>1</v>
      </c>
      <c r="M15098">
        <v>7.69230769230769E-2</v>
      </c>
      <c r="N15098">
        <v>0.30769230769230771</v>
      </c>
      <c r="O15098">
        <v>0.69230769230769229</v>
      </c>
      <c r="P15098">
        <v>0.38461538461538458</v>
      </c>
      <c r="Q15098">
        <v>0.61538461538461542</v>
      </c>
      <c r="R15098">
        <v>0</v>
      </c>
      <c r="S15098">
        <v>3.8461538461538401E-2</v>
      </c>
      <c r="T15098">
        <v>3.8461538461538401E-2</v>
      </c>
      <c r="U15098">
        <v>0</v>
      </c>
      <c r="V15098">
        <v>1</v>
      </c>
      <c r="W15098">
        <v>0</v>
      </c>
      <c r="X15098">
        <v>3.8461538461538401E-2</v>
      </c>
      <c r="Y15098">
        <v>3.8461538461538401E-2</v>
      </c>
      <c r="Z15098">
        <v>3.8461538461538401E-2</v>
      </c>
      <c r="AA15098">
        <v>1</v>
      </c>
      <c r="AB15098">
        <v>0.11538461538461529</v>
      </c>
      <c r="AC15098">
        <v>0.88461538461538458</v>
      </c>
      <c r="AD15098">
        <v>0</v>
      </c>
      <c r="AE15098">
        <v>0</v>
      </c>
      <c r="AF15098">
        <v>0.38461538461538458</v>
      </c>
      <c r="AG15098">
        <v>0</v>
      </c>
      <c r="AH15098">
        <v>0.92307692307692324</v>
      </c>
      <c r="AI15098">
        <v>0</v>
      </c>
      <c r="AJ15098">
        <v>0.38461538461538458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3.8461538461538401E-2</v>
      </c>
      <c r="AV15098">
        <v>0</v>
      </c>
      <c r="AW15098">
        <v>0</v>
      </c>
      <c r="AX15098">
        <v>0.5</v>
      </c>
      <c r="AY15098">
        <v>0</v>
      </c>
      <c r="AZ15098">
        <v>0.11538461538461529</v>
      </c>
      <c r="BA15098">
        <v>0</v>
      </c>
      <c r="BB15098">
        <v>0</v>
      </c>
      <c r="BC15098">
        <v>1</v>
      </c>
      <c r="BD15098">
        <v>6</v>
      </c>
      <c r="BE15098">
        <v>23</v>
      </c>
      <c r="BF15098">
        <v>1</v>
      </c>
      <c r="BG15098">
        <v>6</v>
      </c>
      <c r="BH15098">
        <v>22</v>
      </c>
      <c r="BI15098">
        <v>0</v>
      </c>
      <c r="BJ15098">
        <v>4</v>
      </c>
      <c r="BK15098">
        <v>14</v>
      </c>
      <c r="BL15098">
        <v>0</v>
      </c>
      <c r="BM15098">
        <v>1</v>
      </c>
      <c r="BN15098">
        <v>5</v>
      </c>
      <c r="BO15098">
        <v>2</v>
      </c>
      <c r="BP15098">
        <v>12</v>
      </c>
      <c r="BQ15098">
        <v>42</v>
      </c>
      <c r="BR15098">
        <v>0</v>
      </c>
      <c r="BS15098">
        <v>2</v>
      </c>
      <c r="BT15098">
        <v>7</v>
      </c>
      <c r="BU15098">
        <v>0</v>
      </c>
      <c r="BV15098">
        <v>0</v>
      </c>
      <c r="BW15098">
        <v>1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 t="s">
        <v>141</v>
      </c>
      <c r="CH15098" t="s">
        <v>142</v>
      </c>
      <c r="CI15098">
        <v>0</v>
      </c>
      <c r="CK15098" t="s">
        <v>4248</v>
      </c>
      <c r="CL15098" t="s">
        <v>4268</v>
      </c>
      <c r="CM15098" t="s">
        <v>4260</v>
      </c>
      <c r="CN15098" t="s">
        <v>168</v>
      </c>
      <c r="CO15098" t="s">
        <v>4251</v>
      </c>
      <c r="CP15098" t="s">
        <v>4252</v>
      </c>
      <c r="CQ15098" t="s">
        <v>4258</v>
      </c>
      <c r="CR15098">
        <v>485.12287620450547</v>
      </c>
    </row>
    <row r="15099" spans="1:96" x14ac:dyDescent="0.4">
      <c r="A15099" t="s">
        <v>143</v>
      </c>
      <c r="B15099" t="s">
        <v>2331</v>
      </c>
      <c r="C15099" t="s">
        <v>2304</v>
      </c>
      <c r="D15099">
        <v>20</v>
      </c>
      <c r="E15099" t="s">
        <v>16</v>
      </c>
      <c r="F15099">
        <v>36.750000000000007</v>
      </c>
      <c r="G15099">
        <v>26</v>
      </c>
      <c r="H15099">
        <v>56</v>
      </c>
      <c r="I15099">
        <v>147000000</v>
      </c>
      <c r="J15099">
        <v>3675000</v>
      </c>
      <c r="K15099">
        <v>0.9</v>
      </c>
      <c r="L15099">
        <v>0.9</v>
      </c>
      <c r="M15099">
        <v>0.1</v>
      </c>
      <c r="N15099">
        <v>0.15</v>
      </c>
      <c r="O15099">
        <v>0.85</v>
      </c>
      <c r="P15099">
        <v>0.45</v>
      </c>
      <c r="Q15099">
        <v>0.45</v>
      </c>
      <c r="R15099">
        <v>0.1</v>
      </c>
      <c r="S15099">
        <v>0.05</v>
      </c>
      <c r="T15099">
        <v>0.05</v>
      </c>
      <c r="U15099">
        <v>0</v>
      </c>
      <c r="V15099">
        <v>1</v>
      </c>
      <c r="W15099">
        <v>0</v>
      </c>
      <c r="X15099">
        <v>0</v>
      </c>
      <c r="Y15099">
        <v>0.05</v>
      </c>
      <c r="Z15099">
        <v>0.1</v>
      </c>
      <c r="AA15099">
        <v>1</v>
      </c>
      <c r="AB15099">
        <v>0.05</v>
      </c>
      <c r="AC15099">
        <v>0.85</v>
      </c>
      <c r="AD15099">
        <v>0</v>
      </c>
      <c r="AE15099">
        <v>0.05</v>
      </c>
      <c r="AF15099">
        <v>0.4</v>
      </c>
      <c r="AG15099">
        <v>0</v>
      </c>
      <c r="AH15099">
        <v>0.9</v>
      </c>
      <c r="AI15099">
        <v>0</v>
      </c>
      <c r="AJ15099">
        <v>0.55000000000000004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.05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.3</v>
      </c>
      <c r="AY15099">
        <v>0</v>
      </c>
      <c r="AZ15099">
        <v>0.05</v>
      </c>
      <c r="BA15099">
        <v>0</v>
      </c>
      <c r="BB15099">
        <v>0</v>
      </c>
      <c r="BC15099">
        <v>2</v>
      </c>
      <c r="BD15099">
        <v>10</v>
      </c>
      <c r="BE15099">
        <v>28</v>
      </c>
      <c r="BF15099">
        <v>2</v>
      </c>
      <c r="BG15099">
        <v>9</v>
      </c>
      <c r="BH15099">
        <v>27</v>
      </c>
      <c r="BI15099">
        <v>1</v>
      </c>
      <c r="BJ15099">
        <v>4</v>
      </c>
      <c r="BK15099">
        <v>15</v>
      </c>
      <c r="BL15099">
        <v>0</v>
      </c>
      <c r="BM15099">
        <v>1</v>
      </c>
      <c r="BN15099">
        <v>6</v>
      </c>
      <c r="BO15099">
        <v>3</v>
      </c>
      <c r="BP15099">
        <v>17</v>
      </c>
      <c r="BQ15099">
        <v>51</v>
      </c>
      <c r="BR15099">
        <v>0</v>
      </c>
      <c r="BS15099">
        <v>1</v>
      </c>
      <c r="BT15099">
        <v>6</v>
      </c>
      <c r="BU15099">
        <v>0</v>
      </c>
      <c r="BV15099">
        <v>1</v>
      </c>
      <c r="BW15099">
        <v>3</v>
      </c>
      <c r="BX15099">
        <v>0</v>
      </c>
      <c r="BY15099">
        <v>0</v>
      </c>
      <c r="BZ15099">
        <v>1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 t="s">
        <v>141</v>
      </c>
      <c r="CH15099" t="s">
        <v>142</v>
      </c>
      <c r="CI15099">
        <v>0</v>
      </c>
      <c r="CK15099" t="s">
        <v>144</v>
      </c>
      <c r="CL15099" t="s">
        <v>4268</v>
      </c>
      <c r="CM15099" t="s">
        <v>4263</v>
      </c>
      <c r="CN15099" t="s">
        <v>4250</v>
      </c>
      <c r="CO15099" t="s">
        <v>4251</v>
      </c>
      <c r="CP15099" t="s">
        <v>4252</v>
      </c>
      <c r="CQ15099" t="s">
        <v>4261</v>
      </c>
      <c r="CR15099">
        <v>491.12287620450547</v>
      </c>
    </row>
    <row r="15100" spans="1:96" x14ac:dyDescent="0.4">
      <c r="A15100" t="s">
        <v>138</v>
      </c>
      <c r="B15100" t="s">
        <v>2332</v>
      </c>
      <c r="C15100" t="s">
        <v>2304</v>
      </c>
      <c r="D15100">
        <v>7</v>
      </c>
      <c r="E15100" t="s">
        <v>20</v>
      </c>
      <c r="F15100">
        <v>42.285714285714278</v>
      </c>
      <c r="G15100">
        <v>26</v>
      </c>
      <c r="H15100">
        <v>55</v>
      </c>
      <c r="I15100">
        <v>60000000</v>
      </c>
      <c r="J15100">
        <v>1500000</v>
      </c>
      <c r="K15100">
        <v>0.8571428571428571</v>
      </c>
      <c r="L15100">
        <v>1</v>
      </c>
      <c r="M15100">
        <v>0.2857142857142857</v>
      </c>
      <c r="N15100">
        <v>0.5714285714285714</v>
      </c>
      <c r="O15100">
        <v>0.4285714285714286</v>
      </c>
      <c r="P15100">
        <v>0.42857142857142849</v>
      </c>
      <c r="Q15100">
        <v>0.42857142857142849</v>
      </c>
      <c r="R15100">
        <v>0.14285714285714279</v>
      </c>
      <c r="S15100">
        <v>0.14285714285714279</v>
      </c>
      <c r="T15100">
        <v>0.14285714285714279</v>
      </c>
      <c r="U15100">
        <v>0</v>
      </c>
      <c r="V15100">
        <v>1</v>
      </c>
      <c r="W15100">
        <v>0</v>
      </c>
      <c r="X15100">
        <v>0.14285714285714279</v>
      </c>
      <c r="Y15100">
        <v>0.14285714285714279</v>
      </c>
      <c r="Z15100">
        <v>0.14285714285714279</v>
      </c>
      <c r="AA15100">
        <v>1</v>
      </c>
      <c r="AB15100">
        <v>0.14285714285714279</v>
      </c>
      <c r="AC15100">
        <v>0.7142857142857143</v>
      </c>
      <c r="AD15100">
        <v>0</v>
      </c>
      <c r="AE15100">
        <v>0</v>
      </c>
      <c r="AF15100">
        <v>0.42857142857142849</v>
      </c>
      <c r="AG15100">
        <v>0</v>
      </c>
      <c r="AH15100">
        <v>1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.42857142857142849</v>
      </c>
      <c r="AY15100">
        <v>0</v>
      </c>
      <c r="AZ15100">
        <v>0.2857142857142857</v>
      </c>
      <c r="BA15100">
        <v>1</v>
      </c>
      <c r="BB15100">
        <v>0</v>
      </c>
      <c r="BC15100">
        <v>0</v>
      </c>
      <c r="BD15100">
        <v>1</v>
      </c>
      <c r="BE15100">
        <v>5</v>
      </c>
      <c r="BF15100">
        <v>0</v>
      </c>
      <c r="BG15100">
        <v>1</v>
      </c>
      <c r="BH15100">
        <v>4</v>
      </c>
      <c r="BI15100">
        <v>0</v>
      </c>
      <c r="BJ15100">
        <v>1</v>
      </c>
      <c r="BK15100">
        <v>2</v>
      </c>
      <c r="BL15100">
        <v>0</v>
      </c>
      <c r="BM15100">
        <v>0</v>
      </c>
      <c r="BN15100">
        <v>1</v>
      </c>
      <c r="BO15100">
        <v>0</v>
      </c>
      <c r="BP15100">
        <v>2</v>
      </c>
      <c r="BQ15100">
        <v>7</v>
      </c>
      <c r="BR15100">
        <v>0</v>
      </c>
      <c r="BS15100">
        <v>0</v>
      </c>
      <c r="BT15100">
        <v>2</v>
      </c>
      <c r="BU15100">
        <v>0</v>
      </c>
      <c r="BV15100">
        <v>0</v>
      </c>
      <c r="BW15100">
        <v>1</v>
      </c>
      <c r="BX15100">
        <v>0</v>
      </c>
      <c r="BY15100">
        <v>0</v>
      </c>
      <c r="BZ15100">
        <v>1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 t="s">
        <v>141</v>
      </c>
      <c r="CH15100" t="s">
        <v>142</v>
      </c>
      <c r="CI15100">
        <v>0</v>
      </c>
      <c r="CK15100" t="s">
        <v>158</v>
      </c>
      <c r="CL15100" t="s">
        <v>4254</v>
      </c>
      <c r="CM15100" t="s">
        <v>4263</v>
      </c>
      <c r="CN15100" t="s">
        <v>168</v>
      </c>
      <c r="CO15100" t="s">
        <v>4246</v>
      </c>
      <c r="CP15100" t="s">
        <v>4247</v>
      </c>
      <c r="CQ15100" t="s">
        <v>168</v>
      </c>
      <c r="CR15100">
        <v>492.12287620450547</v>
      </c>
    </row>
    <row r="15101" spans="1:96" x14ac:dyDescent="0.4">
      <c r="A15101" t="s">
        <v>143</v>
      </c>
      <c r="B15101" t="s">
        <v>2332</v>
      </c>
      <c r="C15101" t="s">
        <v>2304</v>
      </c>
      <c r="D15101">
        <v>1</v>
      </c>
      <c r="E15101" t="s">
        <v>25</v>
      </c>
      <c r="F15101">
        <v>27</v>
      </c>
      <c r="G15101">
        <v>27</v>
      </c>
      <c r="H15101">
        <v>27</v>
      </c>
      <c r="I15101">
        <v>0</v>
      </c>
      <c r="J15101">
        <v>0</v>
      </c>
      <c r="K15101">
        <v>1</v>
      </c>
      <c r="L15101">
        <v>1</v>
      </c>
      <c r="M15101">
        <v>1</v>
      </c>
      <c r="N15101">
        <v>1</v>
      </c>
      <c r="O15101">
        <v>0</v>
      </c>
      <c r="P15101">
        <v>0</v>
      </c>
      <c r="Q15101">
        <v>1</v>
      </c>
      <c r="R15101">
        <v>0</v>
      </c>
      <c r="S15101">
        <v>1</v>
      </c>
      <c r="T15101">
        <v>1</v>
      </c>
      <c r="U15101">
        <v>0</v>
      </c>
      <c r="V15101">
        <v>1</v>
      </c>
      <c r="W15101">
        <v>0</v>
      </c>
      <c r="X15101">
        <v>1</v>
      </c>
      <c r="Y15101">
        <v>1</v>
      </c>
      <c r="Z15101">
        <v>1</v>
      </c>
      <c r="AA15101">
        <v>1</v>
      </c>
      <c r="AB15101">
        <v>1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1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1</v>
      </c>
      <c r="AY15101">
        <v>1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3</v>
      </c>
      <c r="BF15101">
        <v>0</v>
      </c>
      <c r="BG15101">
        <v>0</v>
      </c>
      <c r="BH15101">
        <v>3</v>
      </c>
      <c r="BI15101">
        <v>0</v>
      </c>
      <c r="BJ15101">
        <v>0</v>
      </c>
      <c r="BK15101">
        <v>1</v>
      </c>
      <c r="BL15101">
        <v>0</v>
      </c>
      <c r="BM15101">
        <v>0</v>
      </c>
      <c r="BN15101">
        <v>1</v>
      </c>
      <c r="BO15101">
        <v>0</v>
      </c>
      <c r="BP15101">
        <v>0</v>
      </c>
      <c r="BQ15101">
        <v>6</v>
      </c>
      <c r="BR15101">
        <v>0</v>
      </c>
      <c r="BS15101">
        <v>0</v>
      </c>
      <c r="BT15101">
        <v>1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 t="s">
        <v>141</v>
      </c>
      <c r="CH15101" t="s">
        <v>142</v>
      </c>
      <c r="CI15101">
        <v>0</v>
      </c>
      <c r="CK15101" t="s">
        <v>146</v>
      </c>
      <c r="CM15101" t="s">
        <v>4244</v>
      </c>
      <c r="CN15101" t="s">
        <v>4255</v>
      </c>
      <c r="CR15101">
        <v>490.12287620450547</v>
      </c>
    </row>
    <row r="15102" spans="1:96" x14ac:dyDescent="0.4">
      <c r="A15102" t="s">
        <v>145</v>
      </c>
      <c r="B15102" t="s">
        <v>2332</v>
      </c>
      <c r="C15102" t="s">
        <v>2304</v>
      </c>
      <c r="D15102">
        <v>2</v>
      </c>
      <c r="E15102" t="s">
        <v>26</v>
      </c>
      <c r="F15102">
        <v>32</v>
      </c>
      <c r="G15102">
        <v>28</v>
      </c>
      <c r="H15102">
        <v>36</v>
      </c>
      <c r="I15102">
        <v>20000000</v>
      </c>
      <c r="J15102">
        <v>500000</v>
      </c>
      <c r="K15102">
        <v>1</v>
      </c>
      <c r="L15102">
        <v>1</v>
      </c>
      <c r="M15102">
        <v>0.5</v>
      </c>
      <c r="N15102">
        <v>0.5</v>
      </c>
      <c r="O15102">
        <v>0.5</v>
      </c>
      <c r="P15102">
        <v>0.5</v>
      </c>
      <c r="Q15102">
        <v>0.5</v>
      </c>
      <c r="R15102">
        <v>0</v>
      </c>
      <c r="S15102">
        <v>0.5</v>
      </c>
      <c r="T15102">
        <v>0.5</v>
      </c>
      <c r="U15102">
        <v>0</v>
      </c>
      <c r="V15102">
        <v>1</v>
      </c>
      <c r="W15102">
        <v>0</v>
      </c>
      <c r="X15102">
        <v>0.5</v>
      </c>
      <c r="Y15102">
        <v>0.5</v>
      </c>
      <c r="Z15102">
        <v>0.5</v>
      </c>
      <c r="AA15102">
        <v>1</v>
      </c>
      <c r="AB15102">
        <v>0</v>
      </c>
      <c r="AC15102">
        <v>1</v>
      </c>
      <c r="AD15102">
        <v>0</v>
      </c>
      <c r="AE15102">
        <v>0</v>
      </c>
      <c r="AF15102">
        <v>0.5</v>
      </c>
      <c r="AG15102">
        <v>0</v>
      </c>
      <c r="AH15102">
        <v>1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.5</v>
      </c>
      <c r="BA15102">
        <v>1</v>
      </c>
      <c r="BB15102">
        <v>0</v>
      </c>
      <c r="BC15102">
        <v>0</v>
      </c>
      <c r="BD15102">
        <v>1</v>
      </c>
      <c r="BE15102">
        <v>2</v>
      </c>
      <c r="BF15102">
        <v>0</v>
      </c>
      <c r="BG15102">
        <v>1</v>
      </c>
      <c r="BH15102">
        <v>2</v>
      </c>
      <c r="BI15102">
        <v>0</v>
      </c>
      <c r="BJ15102">
        <v>0</v>
      </c>
      <c r="BK15102">
        <v>1</v>
      </c>
      <c r="BL15102">
        <v>0</v>
      </c>
      <c r="BM15102">
        <v>0</v>
      </c>
      <c r="BN15102">
        <v>0</v>
      </c>
      <c r="BO15102">
        <v>0</v>
      </c>
      <c r="BP15102">
        <v>1</v>
      </c>
      <c r="BQ15102">
        <v>3</v>
      </c>
      <c r="BR15102">
        <v>0</v>
      </c>
      <c r="BS15102">
        <v>1</v>
      </c>
      <c r="BT15102">
        <v>2</v>
      </c>
      <c r="BU15102">
        <v>0</v>
      </c>
      <c r="BV15102">
        <v>0</v>
      </c>
      <c r="BW15102">
        <v>0</v>
      </c>
      <c r="BX15102">
        <v>0</v>
      </c>
      <c r="BY15102">
        <v>1</v>
      </c>
      <c r="BZ15102">
        <v>2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 t="s">
        <v>141</v>
      </c>
      <c r="CH15102" t="s">
        <v>142</v>
      </c>
      <c r="CI15102">
        <v>0</v>
      </c>
      <c r="CK15102" t="s">
        <v>4262</v>
      </c>
      <c r="CL15102" t="s">
        <v>4254</v>
      </c>
      <c r="CM15102" t="s">
        <v>4244</v>
      </c>
      <c r="CO15102" t="s">
        <v>4256</v>
      </c>
      <c r="CP15102" t="s">
        <v>4257</v>
      </c>
      <c r="CQ15102" t="s">
        <v>168</v>
      </c>
      <c r="CR15102">
        <v>499.12287620450547</v>
      </c>
    </row>
    <row r="15103" spans="1:96" x14ac:dyDescent="0.4">
      <c r="A15103" t="s">
        <v>143</v>
      </c>
      <c r="B15103" t="s">
        <v>2333</v>
      </c>
      <c r="C15103" t="s">
        <v>2304</v>
      </c>
      <c r="D15103">
        <v>16</v>
      </c>
      <c r="E15103" t="s">
        <v>16</v>
      </c>
      <c r="F15103">
        <v>40.875</v>
      </c>
      <c r="G15103">
        <v>25</v>
      </c>
      <c r="H15103">
        <v>58</v>
      </c>
      <c r="I15103">
        <v>60000000</v>
      </c>
      <c r="J15103">
        <v>1500000</v>
      </c>
      <c r="K15103">
        <v>0.9375</v>
      </c>
      <c r="L15103">
        <v>0.9375</v>
      </c>
      <c r="M15103">
        <v>0.125</v>
      </c>
      <c r="N15103">
        <v>0.375</v>
      </c>
      <c r="O15103">
        <v>0.625</v>
      </c>
      <c r="P15103">
        <v>0.1875</v>
      </c>
      <c r="Q15103">
        <v>0.75</v>
      </c>
      <c r="R15103">
        <v>6.25E-2</v>
      </c>
      <c r="S15103">
        <v>0.125</v>
      </c>
      <c r="T15103">
        <v>0.125</v>
      </c>
      <c r="U15103">
        <v>0</v>
      </c>
      <c r="V15103">
        <v>1</v>
      </c>
      <c r="W15103">
        <v>0</v>
      </c>
      <c r="X15103">
        <v>0</v>
      </c>
      <c r="Y15103">
        <v>6.25E-2</v>
      </c>
      <c r="Z15103">
        <v>6.25E-2</v>
      </c>
      <c r="AA15103">
        <v>1</v>
      </c>
      <c r="AB15103">
        <v>6.25E-2</v>
      </c>
      <c r="AC15103">
        <v>0.875</v>
      </c>
      <c r="AD15103">
        <v>0</v>
      </c>
      <c r="AE15103">
        <v>0</v>
      </c>
      <c r="AF15103">
        <v>0.1875</v>
      </c>
      <c r="AG15103">
        <v>0</v>
      </c>
      <c r="AH15103">
        <v>0.875</v>
      </c>
      <c r="AI15103">
        <v>0</v>
      </c>
      <c r="AJ15103">
        <v>0.25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.375</v>
      </c>
      <c r="AY15103">
        <v>0</v>
      </c>
      <c r="AZ15103">
        <v>6.25E-2</v>
      </c>
      <c r="BA15103">
        <v>0</v>
      </c>
      <c r="BB15103">
        <v>0</v>
      </c>
      <c r="BC15103">
        <v>1</v>
      </c>
      <c r="BD15103">
        <v>4</v>
      </c>
      <c r="BE15103">
        <v>9</v>
      </c>
      <c r="BF15103">
        <v>1</v>
      </c>
      <c r="BG15103">
        <v>4</v>
      </c>
      <c r="BH15103">
        <v>9</v>
      </c>
      <c r="BI15103">
        <v>1</v>
      </c>
      <c r="BJ15103">
        <v>3</v>
      </c>
      <c r="BK15103">
        <v>7</v>
      </c>
      <c r="BL15103">
        <v>0</v>
      </c>
      <c r="BM15103">
        <v>1</v>
      </c>
      <c r="BN15103">
        <v>2</v>
      </c>
      <c r="BO15103">
        <v>2</v>
      </c>
      <c r="BP15103">
        <v>8</v>
      </c>
      <c r="BQ15103">
        <v>17</v>
      </c>
      <c r="BR15103">
        <v>0</v>
      </c>
      <c r="BS15103">
        <v>2</v>
      </c>
      <c r="BT15103">
        <v>3</v>
      </c>
      <c r="BU15103">
        <v>0</v>
      </c>
      <c r="BV15103">
        <v>2</v>
      </c>
      <c r="BW15103">
        <v>4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 t="s">
        <v>141</v>
      </c>
      <c r="CH15103" t="s">
        <v>142</v>
      </c>
      <c r="CI15103">
        <v>0</v>
      </c>
      <c r="CK15103" t="s">
        <v>4248</v>
      </c>
      <c r="CL15103" t="s">
        <v>4268</v>
      </c>
      <c r="CM15103" t="s">
        <v>4263</v>
      </c>
      <c r="CN15103" t="s">
        <v>168</v>
      </c>
      <c r="CO15103" t="s">
        <v>4246</v>
      </c>
      <c r="CP15103" t="s">
        <v>4247</v>
      </c>
      <c r="CQ15103" t="s">
        <v>4253</v>
      </c>
      <c r="CR15103">
        <v>486.12287620450547</v>
      </c>
    </row>
    <row r="15104" spans="1:96" x14ac:dyDescent="0.4">
      <c r="A15104" t="s">
        <v>145</v>
      </c>
      <c r="B15104" t="s">
        <v>2333</v>
      </c>
      <c r="C15104" t="s">
        <v>2304</v>
      </c>
      <c r="D15104">
        <v>42</v>
      </c>
      <c r="E15104" t="s">
        <v>12</v>
      </c>
      <c r="F15104">
        <v>38</v>
      </c>
      <c r="G15104">
        <v>21</v>
      </c>
      <c r="H15104">
        <v>60</v>
      </c>
      <c r="I15104">
        <v>185000000</v>
      </c>
      <c r="J15104">
        <v>4625000</v>
      </c>
      <c r="K15104">
        <v>0.90476190476190477</v>
      </c>
      <c r="L15104">
        <v>0.90476190476190477</v>
      </c>
      <c r="M15104">
        <v>2.3809523809523801E-2</v>
      </c>
      <c r="N15104">
        <v>0.52380952380952384</v>
      </c>
      <c r="O15104">
        <v>0.47619047619047611</v>
      </c>
      <c r="P15104">
        <v>0.26190476190476192</v>
      </c>
      <c r="Q15104">
        <v>0.6428571428571429</v>
      </c>
      <c r="R15104">
        <v>9.5238095238095205E-2</v>
      </c>
      <c r="S15104">
        <v>2.3809523809523801E-2</v>
      </c>
      <c r="T15104">
        <v>2.3809523809523801E-2</v>
      </c>
      <c r="U15104">
        <v>0</v>
      </c>
      <c r="V15104">
        <v>0.97619047619047616</v>
      </c>
      <c r="W15104">
        <v>0</v>
      </c>
      <c r="X15104">
        <v>0.119047619047619</v>
      </c>
      <c r="Y15104">
        <v>2.3809523809523801E-2</v>
      </c>
      <c r="Z15104">
        <v>2.3809523809523801E-2</v>
      </c>
      <c r="AA15104">
        <v>1</v>
      </c>
      <c r="AB15104">
        <v>0.14285714285714279</v>
      </c>
      <c r="AC15104">
        <v>0.7142857142857143</v>
      </c>
      <c r="AD15104">
        <v>2.3809523809523801E-2</v>
      </c>
      <c r="AE15104">
        <v>0</v>
      </c>
      <c r="AF15104">
        <v>0.26190476190476192</v>
      </c>
      <c r="AG15104">
        <v>0</v>
      </c>
      <c r="AH15104">
        <v>1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.5</v>
      </c>
      <c r="AY15104">
        <v>0</v>
      </c>
      <c r="AZ15104">
        <v>2.3809523809523801E-2</v>
      </c>
      <c r="BA15104">
        <v>0</v>
      </c>
      <c r="BB15104">
        <v>0</v>
      </c>
      <c r="BC15104">
        <v>2</v>
      </c>
      <c r="BD15104">
        <v>13</v>
      </c>
      <c r="BE15104">
        <v>34</v>
      </c>
      <c r="BF15104">
        <v>2</v>
      </c>
      <c r="BG15104">
        <v>12</v>
      </c>
      <c r="BH15104">
        <v>30</v>
      </c>
      <c r="BI15104">
        <v>1</v>
      </c>
      <c r="BJ15104">
        <v>8</v>
      </c>
      <c r="BK15104">
        <v>23</v>
      </c>
      <c r="BL15104">
        <v>0</v>
      </c>
      <c r="BM15104">
        <v>2</v>
      </c>
      <c r="BN15104">
        <v>6</v>
      </c>
      <c r="BO15104">
        <v>5</v>
      </c>
      <c r="BP15104">
        <v>23</v>
      </c>
      <c r="BQ15104">
        <v>60</v>
      </c>
      <c r="BR15104">
        <v>1</v>
      </c>
      <c r="BS15104">
        <v>5</v>
      </c>
      <c r="BT15104">
        <v>13</v>
      </c>
      <c r="BU15104">
        <v>1</v>
      </c>
      <c r="BV15104">
        <v>3</v>
      </c>
      <c r="BW15104">
        <v>8</v>
      </c>
      <c r="BX15104">
        <v>0</v>
      </c>
      <c r="BY15104">
        <v>1</v>
      </c>
      <c r="BZ15104">
        <v>2</v>
      </c>
      <c r="CA15104">
        <v>0</v>
      </c>
      <c r="CB15104">
        <v>1</v>
      </c>
      <c r="CC15104">
        <v>1</v>
      </c>
      <c r="CD15104">
        <v>0</v>
      </c>
      <c r="CE15104">
        <v>0</v>
      </c>
      <c r="CF15104">
        <v>1</v>
      </c>
      <c r="CG15104" t="s">
        <v>141</v>
      </c>
      <c r="CH15104" t="s">
        <v>142</v>
      </c>
      <c r="CI15104">
        <v>0</v>
      </c>
      <c r="CK15104" t="s">
        <v>158</v>
      </c>
      <c r="CL15104" t="s">
        <v>4268</v>
      </c>
      <c r="CM15104" t="s">
        <v>4260</v>
      </c>
      <c r="CN15104" t="s">
        <v>168</v>
      </c>
      <c r="CO15104" t="s">
        <v>4251</v>
      </c>
      <c r="CP15104" t="s">
        <v>4252</v>
      </c>
      <c r="CQ15104" t="s">
        <v>168</v>
      </c>
      <c r="CR15104">
        <v>489.12287620450547</v>
      </c>
    </row>
    <row r="15105" spans="1:96" x14ac:dyDescent="0.4">
      <c r="A15105" t="s">
        <v>147</v>
      </c>
      <c r="B15105" t="s">
        <v>2333</v>
      </c>
      <c r="C15105" t="s">
        <v>2304</v>
      </c>
      <c r="D15105">
        <v>23</v>
      </c>
      <c r="E15105" t="s">
        <v>15</v>
      </c>
      <c r="F15105">
        <v>36.043478260869563</v>
      </c>
      <c r="G15105">
        <v>21</v>
      </c>
      <c r="H15105">
        <v>50</v>
      </c>
      <c r="I15105">
        <v>10000000</v>
      </c>
      <c r="J15105">
        <v>250000</v>
      </c>
      <c r="K15105">
        <v>1</v>
      </c>
      <c r="L15105">
        <v>1</v>
      </c>
      <c r="M15105">
        <v>4.3478260869565202E-2</v>
      </c>
      <c r="N15105">
        <v>0.56521739130434778</v>
      </c>
      <c r="O15105">
        <v>0.43478260869565222</v>
      </c>
      <c r="P15105">
        <v>4.3478260869565202E-2</v>
      </c>
      <c r="Q15105">
        <v>0.95652173913043481</v>
      </c>
      <c r="R15105">
        <v>0</v>
      </c>
      <c r="S15105">
        <v>4.3478260869565202E-2</v>
      </c>
      <c r="T15105">
        <v>4.3478260869565202E-2</v>
      </c>
      <c r="U15105">
        <v>0</v>
      </c>
      <c r="V15105">
        <v>0.86956521739130432</v>
      </c>
      <c r="W15105">
        <v>0</v>
      </c>
      <c r="X15105">
        <v>0.13043478260869559</v>
      </c>
      <c r="Y15105">
        <v>4.3478260869565202E-2</v>
      </c>
      <c r="Z15105">
        <v>4.3478260869565202E-2</v>
      </c>
      <c r="AA15105">
        <v>1</v>
      </c>
      <c r="AB15105">
        <v>0.17391304347826081</v>
      </c>
      <c r="AC15105">
        <v>0.82608695652173914</v>
      </c>
      <c r="AD15105">
        <v>0</v>
      </c>
      <c r="AE15105">
        <v>0</v>
      </c>
      <c r="AF15105">
        <v>4.3478260869565202E-2</v>
      </c>
      <c r="AG15105">
        <v>0</v>
      </c>
      <c r="AH15105">
        <v>0.91304347826086962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.43478260869565211</v>
      </c>
      <c r="AY15105">
        <v>0</v>
      </c>
      <c r="AZ15105">
        <v>0.217391304347826</v>
      </c>
      <c r="BA15105">
        <v>1</v>
      </c>
      <c r="BB15105">
        <v>0</v>
      </c>
      <c r="BC15105">
        <v>1</v>
      </c>
      <c r="BD15105">
        <v>5</v>
      </c>
      <c r="BE15105">
        <v>28</v>
      </c>
      <c r="BF15105">
        <v>1</v>
      </c>
      <c r="BG15105">
        <v>5</v>
      </c>
      <c r="BH15105">
        <v>27</v>
      </c>
      <c r="BI15105">
        <v>0</v>
      </c>
      <c r="BJ15105">
        <v>5</v>
      </c>
      <c r="BK15105">
        <v>21</v>
      </c>
      <c r="BL15105">
        <v>0</v>
      </c>
      <c r="BM15105">
        <v>1</v>
      </c>
      <c r="BN15105">
        <v>6</v>
      </c>
      <c r="BO15105">
        <v>1</v>
      </c>
      <c r="BP15105">
        <v>11</v>
      </c>
      <c r="BQ15105">
        <v>52</v>
      </c>
      <c r="BR15105">
        <v>0</v>
      </c>
      <c r="BS15105">
        <v>3</v>
      </c>
      <c r="BT15105">
        <v>14</v>
      </c>
      <c r="BU15105">
        <v>0</v>
      </c>
      <c r="BV15105">
        <v>1</v>
      </c>
      <c r="BW15105">
        <v>7</v>
      </c>
      <c r="BX15105">
        <v>0</v>
      </c>
      <c r="BY15105">
        <v>1</v>
      </c>
      <c r="BZ15105">
        <v>4</v>
      </c>
      <c r="CA15105">
        <v>0</v>
      </c>
      <c r="CB15105">
        <v>0</v>
      </c>
      <c r="CC15105">
        <v>1</v>
      </c>
      <c r="CD15105">
        <v>0</v>
      </c>
      <c r="CE15105">
        <v>0</v>
      </c>
      <c r="CF15105">
        <v>0</v>
      </c>
      <c r="CG15105" t="s">
        <v>141</v>
      </c>
      <c r="CH15105" t="s">
        <v>142</v>
      </c>
      <c r="CI15105">
        <v>0</v>
      </c>
      <c r="CK15105" t="s">
        <v>158</v>
      </c>
      <c r="CL15105" t="s">
        <v>4259</v>
      </c>
      <c r="CM15105" t="s">
        <v>4260</v>
      </c>
      <c r="CN15105" t="s">
        <v>168</v>
      </c>
      <c r="CO15105" t="s">
        <v>4265</v>
      </c>
      <c r="CP15105" t="s">
        <v>4266</v>
      </c>
      <c r="CQ15105" t="s">
        <v>168</v>
      </c>
      <c r="CR15105">
        <v>479.12287620450547</v>
      </c>
    </row>
    <row r="15106" spans="1:96" x14ac:dyDescent="0.4">
      <c r="A15106" t="s">
        <v>148</v>
      </c>
      <c r="B15106" t="s">
        <v>2333</v>
      </c>
      <c r="C15106" t="s">
        <v>2304</v>
      </c>
      <c r="D15106">
        <v>17</v>
      </c>
      <c r="E15106" t="s">
        <v>16</v>
      </c>
      <c r="F15106">
        <v>34.17647058823529</v>
      </c>
      <c r="G15106">
        <v>21</v>
      </c>
      <c r="H15106">
        <v>48</v>
      </c>
      <c r="I15106">
        <v>120000000</v>
      </c>
      <c r="J15106">
        <v>3000000</v>
      </c>
      <c r="K15106">
        <v>1</v>
      </c>
      <c r="L15106">
        <v>1</v>
      </c>
      <c r="M15106">
        <v>0.1764705882352941</v>
      </c>
      <c r="N15106">
        <v>0</v>
      </c>
      <c r="O15106">
        <v>1</v>
      </c>
      <c r="P15106">
        <v>0.3529411764705882</v>
      </c>
      <c r="Q15106">
        <v>0.58823529411764708</v>
      </c>
      <c r="R15106">
        <v>5.8823529411764698E-2</v>
      </c>
      <c r="S15106">
        <v>5.8823529411764698E-2</v>
      </c>
      <c r="T15106">
        <v>5.8823529411764698E-2</v>
      </c>
      <c r="U15106">
        <v>0</v>
      </c>
      <c r="V15106">
        <v>0</v>
      </c>
      <c r="W15106">
        <v>0</v>
      </c>
      <c r="X15106">
        <v>5.8823529411764698E-2</v>
      </c>
      <c r="Y15106">
        <v>5.8823529411764698E-2</v>
      </c>
      <c r="Z15106">
        <v>5.8823529411764698E-2</v>
      </c>
      <c r="AA15106">
        <v>1</v>
      </c>
      <c r="AB15106">
        <v>0.23529411764705879</v>
      </c>
      <c r="AC15106">
        <v>0.70588235294117652</v>
      </c>
      <c r="AD15106">
        <v>0</v>
      </c>
      <c r="AE15106">
        <v>0</v>
      </c>
      <c r="AF15106">
        <v>0.3529411764705882</v>
      </c>
      <c r="AG15106">
        <v>0</v>
      </c>
      <c r="AH15106">
        <v>0.82352941176470584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.3529411764705882</v>
      </c>
      <c r="AY15106">
        <v>0</v>
      </c>
      <c r="AZ15106">
        <v>5.8823529411764698E-2</v>
      </c>
      <c r="BA15106">
        <v>0</v>
      </c>
      <c r="BB15106">
        <v>0</v>
      </c>
      <c r="BC15106">
        <v>0</v>
      </c>
      <c r="BD15106">
        <v>4</v>
      </c>
      <c r="BE15106">
        <v>14</v>
      </c>
      <c r="BF15106">
        <v>0</v>
      </c>
      <c r="BG15106">
        <v>4</v>
      </c>
      <c r="BH15106">
        <v>14</v>
      </c>
      <c r="BI15106">
        <v>0</v>
      </c>
      <c r="BJ15106">
        <v>2</v>
      </c>
      <c r="BK15106">
        <v>11</v>
      </c>
      <c r="BL15106">
        <v>0</v>
      </c>
      <c r="BM15106">
        <v>1</v>
      </c>
      <c r="BN15106">
        <v>4</v>
      </c>
      <c r="BO15106">
        <v>1</v>
      </c>
      <c r="BP15106">
        <v>7</v>
      </c>
      <c r="BQ15106">
        <v>27</v>
      </c>
      <c r="BR15106">
        <v>0</v>
      </c>
      <c r="BS15106">
        <v>0</v>
      </c>
      <c r="BT15106">
        <v>4</v>
      </c>
      <c r="BU15106">
        <v>0</v>
      </c>
      <c r="BV15106">
        <v>1</v>
      </c>
      <c r="BW15106">
        <v>4</v>
      </c>
      <c r="BX15106">
        <v>0</v>
      </c>
      <c r="BY15106">
        <v>0</v>
      </c>
      <c r="BZ15106">
        <v>2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 t="s">
        <v>141</v>
      </c>
      <c r="CH15106" t="s">
        <v>142</v>
      </c>
      <c r="CI15106">
        <v>0</v>
      </c>
      <c r="CL15106" t="s">
        <v>4268</v>
      </c>
      <c r="CM15106" t="s">
        <v>4260</v>
      </c>
      <c r="CN15106" t="s">
        <v>168</v>
      </c>
      <c r="CO15106" t="s">
        <v>4251</v>
      </c>
      <c r="CP15106" t="s">
        <v>4252</v>
      </c>
      <c r="CQ15106" t="s">
        <v>4261</v>
      </c>
      <c r="CR15106">
        <v>484.12287620450547</v>
      </c>
    </row>
    <row r="15107" spans="1:96" x14ac:dyDescent="0.4">
      <c r="A15107" t="s">
        <v>154</v>
      </c>
      <c r="B15107" t="s">
        <v>2333</v>
      </c>
      <c r="C15107" t="s">
        <v>2304</v>
      </c>
      <c r="D15107">
        <v>21</v>
      </c>
      <c r="E15107" t="s">
        <v>15</v>
      </c>
      <c r="F15107">
        <v>40.999999999999993</v>
      </c>
      <c r="G15107">
        <v>27</v>
      </c>
      <c r="H15107">
        <v>58</v>
      </c>
      <c r="I15107">
        <v>95000000</v>
      </c>
      <c r="J15107">
        <v>2375000</v>
      </c>
      <c r="K15107">
        <v>0.95238095238095244</v>
      </c>
      <c r="L15107">
        <v>0.95238095238095244</v>
      </c>
      <c r="M15107">
        <v>9.5238095238095205E-2</v>
      </c>
      <c r="N15107">
        <v>0.42857142857142849</v>
      </c>
      <c r="O15107">
        <v>0.5714285714285714</v>
      </c>
      <c r="P15107">
        <v>0.19047619047619041</v>
      </c>
      <c r="Q15107">
        <v>0.7142857142857143</v>
      </c>
      <c r="R15107">
        <v>9.5238095238095205E-2</v>
      </c>
      <c r="S15107">
        <v>4.7619047619047603E-2</v>
      </c>
      <c r="T15107">
        <v>4.7619047619047603E-2</v>
      </c>
      <c r="U15107">
        <v>0</v>
      </c>
      <c r="V15107">
        <v>0</v>
      </c>
      <c r="W15107">
        <v>4.7619047619047603E-2</v>
      </c>
      <c r="X15107">
        <v>4.7619047619047603E-2</v>
      </c>
      <c r="Y15107">
        <v>4.7619047619047603E-2</v>
      </c>
      <c r="Z15107">
        <v>4.7619047619047603E-2</v>
      </c>
      <c r="AA15107">
        <v>1</v>
      </c>
      <c r="AB15107">
        <v>0</v>
      </c>
      <c r="AC15107">
        <v>0.8571428571428571</v>
      </c>
      <c r="AD15107">
        <v>4.7619047619047603E-2</v>
      </c>
      <c r="AE15107">
        <v>0</v>
      </c>
      <c r="AF15107">
        <v>0.14285714285714279</v>
      </c>
      <c r="AG15107">
        <v>4.7619047619047603E-2</v>
      </c>
      <c r="AH15107">
        <v>0.95238095238095244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.38095238095238088</v>
      </c>
      <c r="AY15107">
        <v>0</v>
      </c>
      <c r="AZ15107">
        <v>9.5238095238095205E-2</v>
      </c>
      <c r="BA15107">
        <v>0</v>
      </c>
      <c r="BB15107">
        <v>0</v>
      </c>
      <c r="BC15107">
        <v>1</v>
      </c>
      <c r="BD15107">
        <v>5</v>
      </c>
      <c r="BE15107">
        <v>18</v>
      </c>
      <c r="BF15107">
        <v>1</v>
      </c>
      <c r="BG15107">
        <v>5</v>
      </c>
      <c r="BH15107">
        <v>17</v>
      </c>
      <c r="BI15107">
        <v>1</v>
      </c>
      <c r="BJ15107">
        <v>3</v>
      </c>
      <c r="BK15107">
        <v>11</v>
      </c>
      <c r="BL15107">
        <v>0</v>
      </c>
      <c r="BM15107">
        <v>1</v>
      </c>
      <c r="BN15107">
        <v>4</v>
      </c>
      <c r="BO15107">
        <v>2</v>
      </c>
      <c r="BP15107">
        <v>9</v>
      </c>
      <c r="BQ15107">
        <v>34</v>
      </c>
      <c r="BR15107">
        <v>0</v>
      </c>
      <c r="BS15107">
        <v>2</v>
      </c>
      <c r="BT15107">
        <v>3</v>
      </c>
      <c r="BU15107">
        <v>0</v>
      </c>
      <c r="BV15107">
        <v>1</v>
      </c>
      <c r="BW15107">
        <v>3</v>
      </c>
      <c r="BX15107">
        <v>0</v>
      </c>
      <c r="BY15107">
        <v>0</v>
      </c>
      <c r="BZ15107">
        <v>1</v>
      </c>
      <c r="CA15107">
        <v>0</v>
      </c>
      <c r="CB15107">
        <v>0</v>
      </c>
      <c r="CC15107">
        <v>1</v>
      </c>
      <c r="CD15107">
        <v>0</v>
      </c>
      <c r="CE15107">
        <v>0</v>
      </c>
      <c r="CF15107">
        <v>1</v>
      </c>
      <c r="CG15107" t="s">
        <v>141</v>
      </c>
      <c r="CH15107" t="s">
        <v>142</v>
      </c>
      <c r="CI15107">
        <v>0</v>
      </c>
      <c r="CK15107" t="s">
        <v>4262</v>
      </c>
      <c r="CL15107" t="s">
        <v>4268</v>
      </c>
      <c r="CM15107" t="s">
        <v>4244</v>
      </c>
      <c r="CN15107" t="s">
        <v>168</v>
      </c>
      <c r="CO15107" t="s">
        <v>4251</v>
      </c>
      <c r="CP15107" t="s">
        <v>4252</v>
      </c>
      <c r="CQ15107" t="s">
        <v>4253</v>
      </c>
      <c r="CR15107">
        <v>495.12287620450547</v>
      </c>
    </row>
    <row r="15108" spans="1:96" x14ac:dyDescent="0.4">
      <c r="A15108" t="s">
        <v>159</v>
      </c>
      <c r="B15108" t="s">
        <v>2333</v>
      </c>
      <c r="C15108" t="s">
        <v>2304</v>
      </c>
      <c r="D15108">
        <v>13</v>
      </c>
      <c r="E15108" t="s">
        <v>17</v>
      </c>
      <c r="F15108">
        <v>42.153846153846153</v>
      </c>
      <c r="G15108">
        <v>25</v>
      </c>
      <c r="H15108">
        <v>56</v>
      </c>
      <c r="I15108">
        <v>20000000</v>
      </c>
      <c r="J15108">
        <v>500000</v>
      </c>
      <c r="K15108">
        <v>1</v>
      </c>
      <c r="L15108">
        <v>1</v>
      </c>
      <c r="M15108">
        <v>0.2307692307692307</v>
      </c>
      <c r="N15108">
        <v>0.38461538461538458</v>
      </c>
      <c r="O15108">
        <v>0.61538461538461542</v>
      </c>
      <c r="P15108">
        <v>7.69230769230769E-2</v>
      </c>
      <c r="Q15108">
        <v>0.92307692307692324</v>
      </c>
      <c r="R15108">
        <v>0</v>
      </c>
      <c r="S15108">
        <v>7.69230769230769E-2</v>
      </c>
      <c r="T15108">
        <v>7.69230769230769E-2</v>
      </c>
      <c r="U15108">
        <v>0</v>
      </c>
      <c r="V15108">
        <v>0</v>
      </c>
      <c r="W15108">
        <v>0</v>
      </c>
      <c r="X15108">
        <v>0</v>
      </c>
      <c r="Y15108">
        <v>7.69230769230769E-2</v>
      </c>
      <c r="Z15108">
        <v>0.1538461538461538</v>
      </c>
      <c r="AA15108">
        <v>1</v>
      </c>
      <c r="AB15108">
        <v>7.69230769230769E-2</v>
      </c>
      <c r="AC15108">
        <v>0.92307692307692324</v>
      </c>
      <c r="AD15108">
        <v>0</v>
      </c>
      <c r="AE15108">
        <v>0</v>
      </c>
      <c r="AF15108">
        <v>7.69230769230769E-2</v>
      </c>
      <c r="AG15108">
        <v>0</v>
      </c>
      <c r="AH15108">
        <v>0.92307692307692324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.1538461538461538</v>
      </c>
      <c r="AY15108">
        <v>0</v>
      </c>
      <c r="AZ15108">
        <v>0</v>
      </c>
      <c r="BA15108">
        <v>0</v>
      </c>
      <c r="BB15108">
        <v>0</v>
      </c>
      <c r="BC15108">
        <v>1</v>
      </c>
      <c r="BD15108">
        <v>4</v>
      </c>
      <c r="BE15108">
        <v>18</v>
      </c>
      <c r="BF15108">
        <v>1</v>
      </c>
      <c r="BG15108">
        <v>4</v>
      </c>
      <c r="BH15108">
        <v>18</v>
      </c>
      <c r="BI15108">
        <v>1</v>
      </c>
      <c r="BJ15108">
        <v>4</v>
      </c>
      <c r="BK15108">
        <v>15</v>
      </c>
      <c r="BL15108">
        <v>0</v>
      </c>
      <c r="BM15108">
        <v>0</v>
      </c>
      <c r="BN15108">
        <v>4</v>
      </c>
      <c r="BO15108">
        <v>2</v>
      </c>
      <c r="BP15108">
        <v>8</v>
      </c>
      <c r="BQ15108">
        <v>36</v>
      </c>
      <c r="BR15108">
        <v>0</v>
      </c>
      <c r="BS15108">
        <v>2</v>
      </c>
      <c r="BT15108">
        <v>8</v>
      </c>
      <c r="BU15108">
        <v>0</v>
      </c>
      <c r="BV15108">
        <v>1</v>
      </c>
      <c r="BW15108">
        <v>5</v>
      </c>
      <c r="BX15108">
        <v>0</v>
      </c>
      <c r="BY15108">
        <v>0</v>
      </c>
      <c r="BZ15108">
        <v>1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 t="s">
        <v>141</v>
      </c>
      <c r="CH15108" t="s">
        <v>142</v>
      </c>
      <c r="CI15108">
        <v>0</v>
      </c>
      <c r="CK15108" t="s">
        <v>4262</v>
      </c>
      <c r="CM15108" t="s">
        <v>4263</v>
      </c>
      <c r="CN15108" t="s">
        <v>4250</v>
      </c>
      <c r="CO15108" t="s">
        <v>4256</v>
      </c>
      <c r="CP15108" t="s">
        <v>4257</v>
      </c>
      <c r="CQ15108" t="s">
        <v>4253</v>
      </c>
      <c r="CR15108">
        <v>491.12287620450547</v>
      </c>
    </row>
    <row r="15109" spans="1:96" x14ac:dyDescent="0.4">
      <c r="A15109" t="s">
        <v>138</v>
      </c>
      <c r="B15109" t="s">
        <v>2334</v>
      </c>
      <c r="C15109" t="s">
        <v>2304</v>
      </c>
      <c r="D15109">
        <v>7</v>
      </c>
      <c r="E15109" t="s">
        <v>20</v>
      </c>
      <c r="F15109">
        <v>35.428571428571423</v>
      </c>
      <c r="G15109">
        <v>22</v>
      </c>
      <c r="H15109">
        <v>54</v>
      </c>
      <c r="I15109">
        <v>44000000</v>
      </c>
      <c r="J15109">
        <v>1100000</v>
      </c>
      <c r="K15109">
        <v>0.7142857142857143</v>
      </c>
      <c r="L15109">
        <v>0.7142857142857143</v>
      </c>
      <c r="M15109">
        <v>0.42857142857142849</v>
      </c>
      <c r="N15109">
        <v>0.42857142857142849</v>
      </c>
      <c r="O15109">
        <v>0.5714285714285714</v>
      </c>
      <c r="P15109">
        <v>0.42857142857142849</v>
      </c>
      <c r="Q15109">
        <v>0.2857142857142857</v>
      </c>
      <c r="R15109">
        <v>0.2857142857142857</v>
      </c>
      <c r="S15109">
        <v>0.14285714285714279</v>
      </c>
      <c r="T15109">
        <v>0.14285714285714279</v>
      </c>
      <c r="U15109">
        <v>0</v>
      </c>
      <c r="V15109">
        <v>0.8571428571428571</v>
      </c>
      <c r="W15109">
        <v>0</v>
      </c>
      <c r="X15109">
        <v>0.2857142857142857</v>
      </c>
      <c r="Y15109">
        <v>0.2857142857142857</v>
      </c>
      <c r="Z15109">
        <v>0.2857142857142857</v>
      </c>
      <c r="AA15109">
        <v>1</v>
      </c>
      <c r="AB15109">
        <v>0.14285714285714279</v>
      </c>
      <c r="AC15109">
        <v>0.5714285714285714</v>
      </c>
      <c r="AD15109">
        <v>0</v>
      </c>
      <c r="AE15109">
        <v>0.14285714285714279</v>
      </c>
      <c r="AF15109">
        <v>0.2857142857142857</v>
      </c>
      <c r="AG15109">
        <v>0</v>
      </c>
      <c r="AH15109">
        <v>1</v>
      </c>
      <c r="AI15109">
        <v>0.14285714285714279</v>
      </c>
      <c r="AJ15109">
        <v>0.5714285714285714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.8571428571428571</v>
      </c>
      <c r="AY15109">
        <v>1</v>
      </c>
      <c r="AZ15109">
        <v>0</v>
      </c>
      <c r="BA15109">
        <v>0</v>
      </c>
      <c r="BB15109">
        <v>0</v>
      </c>
      <c r="BC15109">
        <v>0</v>
      </c>
      <c r="BD15109">
        <v>3</v>
      </c>
      <c r="BE15109">
        <v>4</v>
      </c>
      <c r="BF15109">
        <v>0</v>
      </c>
      <c r="BG15109">
        <v>2</v>
      </c>
      <c r="BH15109">
        <v>3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5</v>
      </c>
      <c r="BQ15109">
        <v>5</v>
      </c>
      <c r="BR15109">
        <v>0</v>
      </c>
      <c r="BS15109">
        <v>1</v>
      </c>
      <c r="BT15109">
        <v>1</v>
      </c>
      <c r="BU15109">
        <v>0</v>
      </c>
      <c r="BV15109">
        <v>1</v>
      </c>
      <c r="BW15109">
        <v>1</v>
      </c>
      <c r="BX15109">
        <v>0</v>
      </c>
      <c r="BY15109">
        <v>1</v>
      </c>
      <c r="BZ15109">
        <v>1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 t="s">
        <v>141</v>
      </c>
      <c r="CH15109" t="s">
        <v>142</v>
      </c>
      <c r="CI15109">
        <v>0</v>
      </c>
      <c r="CJ15109" t="s">
        <v>4243</v>
      </c>
      <c r="CK15109" t="s">
        <v>4262</v>
      </c>
      <c r="CM15109" t="s">
        <v>4260</v>
      </c>
      <c r="CN15109" t="s">
        <v>4245</v>
      </c>
      <c r="CO15109" t="s">
        <v>4246</v>
      </c>
      <c r="CP15109" t="s">
        <v>4247</v>
      </c>
      <c r="CQ15109" t="s">
        <v>4253</v>
      </c>
      <c r="CR15109">
        <v>482.12287620450547</v>
      </c>
    </row>
    <row r="15110" spans="1:96" x14ac:dyDescent="0.4">
      <c r="A15110" t="s">
        <v>143</v>
      </c>
      <c r="B15110" t="s">
        <v>2334</v>
      </c>
      <c r="C15110" t="s">
        <v>2304</v>
      </c>
      <c r="D15110">
        <v>5</v>
      </c>
      <c r="E15110" t="s">
        <v>22</v>
      </c>
      <c r="F15110">
        <v>41</v>
      </c>
      <c r="G15110">
        <v>30</v>
      </c>
      <c r="H15110">
        <v>56</v>
      </c>
      <c r="I15110">
        <v>40000000</v>
      </c>
      <c r="J15110">
        <v>1000000</v>
      </c>
      <c r="K15110">
        <v>1</v>
      </c>
      <c r="L15110">
        <v>1</v>
      </c>
      <c r="M15110">
        <v>0.8</v>
      </c>
      <c r="N15110">
        <v>0.4</v>
      </c>
      <c r="O15110">
        <v>0.6</v>
      </c>
      <c r="P15110">
        <v>0.4</v>
      </c>
      <c r="Q15110">
        <v>0.4</v>
      </c>
      <c r="R15110">
        <v>0.2</v>
      </c>
      <c r="S15110">
        <v>0.4</v>
      </c>
      <c r="T15110">
        <v>0.4</v>
      </c>
      <c r="U15110">
        <v>0.2</v>
      </c>
      <c r="V15110">
        <v>1</v>
      </c>
      <c r="W15110">
        <v>0</v>
      </c>
      <c r="X15110">
        <v>0.2</v>
      </c>
      <c r="Y15110">
        <v>0.2</v>
      </c>
      <c r="Z15110">
        <v>0.2</v>
      </c>
      <c r="AA15110">
        <v>1</v>
      </c>
      <c r="AB15110">
        <v>0</v>
      </c>
      <c r="AC15110">
        <v>0.8</v>
      </c>
      <c r="AD15110">
        <v>0</v>
      </c>
      <c r="AE15110">
        <v>0</v>
      </c>
      <c r="AF15110">
        <v>0.4</v>
      </c>
      <c r="AG15110">
        <v>0</v>
      </c>
      <c r="AH15110">
        <v>1</v>
      </c>
      <c r="AI15110">
        <v>0</v>
      </c>
      <c r="AJ15110">
        <v>0.2</v>
      </c>
      <c r="AK15110">
        <v>0</v>
      </c>
      <c r="AL15110">
        <v>0</v>
      </c>
      <c r="AM15110">
        <v>0</v>
      </c>
      <c r="AN15110">
        <v>0</v>
      </c>
      <c r="AO15110">
        <v>0.2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.2</v>
      </c>
      <c r="AY15110">
        <v>0</v>
      </c>
      <c r="AZ15110">
        <v>0.2</v>
      </c>
      <c r="BA15110">
        <v>0</v>
      </c>
      <c r="BB15110">
        <v>0</v>
      </c>
      <c r="BC15110">
        <v>0</v>
      </c>
      <c r="BD15110">
        <v>1</v>
      </c>
      <c r="BE15110">
        <v>6</v>
      </c>
      <c r="BF15110">
        <v>0</v>
      </c>
      <c r="BG15110">
        <v>1</v>
      </c>
      <c r="BH15110">
        <v>6</v>
      </c>
      <c r="BI15110">
        <v>0</v>
      </c>
      <c r="BJ15110">
        <v>0</v>
      </c>
      <c r="BK15110">
        <v>2</v>
      </c>
      <c r="BL15110">
        <v>0</v>
      </c>
      <c r="BM15110">
        <v>0</v>
      </c>
      <c r="BN15110">
        <v>0</v>
      </c>
      <c r="BO15110">
        <v>0</v>
      </c>
      <c r="BP15110">
        <v>2</v>
      </c>
      <c r="BQ15110">
        <v>12</v>
      </c>
      <c r="BR15110">
        <v>0</v>
      </c>
      <c r="BS15110">
        <v>0</v>
      </c>
      <c r="BT15110">
        <v>2</v>
      </c>
      <c r="BU15110">
        <v>0</v>
      </c>
      <c r="BV15110">
        <v>0</v>
      </c>
      <c r="BW15110">
        <v>2</v>
      </c>
      <c r="BX15110">
        <v>0</v>
      </c>
      <c r="BY15110">
        <v>0</v>
      </c>
      <c r="BZ15110">
        <v>1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 t="s">
        <v>141</v>
      </c>
      <c r="CH15110" t="s">
        <v>142</v>
      </c>
      <c r="CI15110">
        <v>0</v>
      </c>
      <c r="CK15110" t="s">
        <v>4262</v>
      </c>
      <c r="CL15110" t="s">
        <v>4259</v>
      </c>
      <c r="CM15110" t="s">
        <v>4249</v>
      </c>
      <c r="CN15110" t="s">
        <v>4250</v>
      </c>
      <c r="CO15110" t="s">
        <v>4246</v>
      </c>
      <c r="CP15110" t="s">
        <v>4247</v>
      </c>
      <c r="CQ15110" t="s">
        <v>4253</v>
      </c>
      <c r="CR15110">
        <v>502.12287620450547</v>
      </c>
    </row>
    <row r="15111" spans="1:96" x14ac:dyDescent="0.4">
      <c r="A15111" t="s">
        <v>145</v>
      </c>
      <c r="B15111" t="s">
        <v>2334</v>
      </c>
      <c r="C15111" t="s">
        <v>2304</v>
      </c>
      <c r="D15111">
        <v>1</v>
      </c>
      <c r="E15111" t="s">
        <v>25</v>
      </c>
      <c r="F15111">
        <v>34</v>
      </c>
      <c r="G15111">
        <v>34</v>
      </c>
      <c r="H15111">
        <v>34</v>
      </c>
      <c r="I15111">
        <v>0</v>
      </c>
      <c r="J15111">
        <v>0</v>
      </c>
      <c r="K15111">
        <v>1</v>
      </c>
      <c r="L15111">
        <v>1</v>
      </c>
      <c r="M15111">
        <v>1</v>
      </c>
      <c r="N15111">
        <v>1</v>
      </c>
      <c r="O15111">
        <v>0</v>
      </c>
      <c r="P15111">
        <v>0</v>
      </c>
      <c r="Q15111">
        <v>1</v>
      </c>
      <c r="R15111">
        <v>0</v>
      </c>
      <c r="S15111">
        <v>1</v>
      </c>
      <c r="T15111">
        <v>1</v>
      </c>
      <c r="U15111">
        <v>0</v>
      </c>
      <c r="V15111">
        <v>1</v>
      </c>
      <c r="W15111">
        <v>0</v>
      </c>
      <c r="X15111">
        <v>0</v>
      </c>
      <c r="Y15111">
        <v>1</v>
      </c>
      <c r="Z15111">
        <v>1</v>
      </c>
      <c r="AA15111">
        <v>1</v>
      </c>
      <c r="AB15111">
        <v>0</v>
      </c>
      <c r="AC15111">
        <v>1</v>
      </c>
      <c r="AD15111">
        <v>0</v>
      </c>
      <c r="AE15111">
        <v>0</v>
      </c>
      <c r="AF15111">
        <v>0</v>
      </c>
      <c r="AG15111">
        <v>0</v>
      </c>
      <c r="AH15111">
        <v>1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1</v>
      </c>
      <c r="BF15111">
        <v>0</v>
      </c>
      <c r="BG15111">
        <v>0</v>
      </c>
      <c r="BH15111">
        <v>1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2</v>
      </c>
      <c r="BR15111">
        <v>0</v>
      </c>
      <c r="BS15111">
        <v>0</v>
      </c>
      <c r="BT15111">
        <v>1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 t="s">
        <v>141</v>
      </c>
      <c r="CH15111" t="s">
        <v>142</v>
      </c>
      <c r="CI15111">
        <v>0</v>
      </c>
      <c r="CK15111" t="s">
        <v>146</v>
      </c>
      <c r="CM15111" t="s">
        <v>4249</v>
      </c>
      <c r="CR15111">
        <v>499.12287620450547</v>
      </c>
    </row>
    <row r="15112" spans="1:96" x14ac:dyDescent="0.4">
      <c r="A15112" t="s">
        <v>147</v>
      </c>
      <c r="B15112" t="s">
        <v>2334</v>
      </c>
      <c r="C15112" t="s">
        <v>2304</v>
      </c>
      <c r="D15112">
        <v>3</v>
      </c>
      <c r="E15112" t="s">
        <v>24</v>
      </c>
      <c r="F15112">
        <v>49.666666666666671</v>
      </c>
      <c r="G15112">
        <v>35</v>
      </c>
      <c r="H15112">
        <v>58</v>
      </c>
      <c r="I15112">
        <v>20000000</v>
      </c>
      <c r="J15112">
        <v>500000</v>
      </c>
      <c r="K15112">
        <v>1</v>
      </c>
      <c r="L15112">
        <v>1</v>
      </c>
      <c r="M15112">
        <v>1</v>
      </c>
      <c r="N15112">
        <v>0.33333333333333331</v>
      </c>
      <c r="O15112">
        <v>0.66666666666666674</v>
      </c>
      <c r="P15112">
        <v>0.33333333333333331</v>
      </c>
      <c r="Q15112">
        <v>0.66666666666666663</v>
      </c>
      <c r="R15112">
        <v>0</v>
      </c>
      <c r="S15112">
        <v>0.33333333333333331</v>
      </c>
      <c r="T15112">
        <v>0.33333333333333331</v>
      </c>
      <c r="U15112">
        <v>0</v>
      </c>
      <c r="V15112">
        <v>1</v>
      </c>
      <c r="W15112">
        <v>0</v>
      </c>
      <c r="X15112">
        <v>0</v>
      </c>
      <c r="Y15112">
        <v>0.33333333333333331</v>
      </c>
      <c r="Z15112">
        <v>0.33333333333333331</v>
      </c>
      <c r="AA15112">
        <v>1</v>
      </c>
      <c r="AB15112">
        <v>0</v>
      </c>
      <c r="AC15112">
        <v>1</v>
      </c>
      <c r="AD15112">
        <v>0</v>
      </c>
      <c r="AE15112">
        <v>0</v>
      </c>
      <c r="AF15112">
        <v>0.33333333333333331</v>
      </c>
      <c r="AG15112">
        <v>0</v>
      </c>
      <c r="AH15112">
        <v>1</v>
      </c>
      <c r="AI15112">
        <v>0</v>
      </c>
      <c r="AJ15112">
        <v>0</v>
      </c>
      <c r="AK15112">
        <v>0</v>
      </c>
      <c r="AL15112">
        <v>0.33333333333333331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1</v>
      </c>
      <c r="BF15112">
        <v>0</v>
      </c>
      <c r="BG15112">
        <v>0</v>
      </c>
      <c r="BH15112">
        <v>1</v>
      </c>
      <c r="BI15112">
        <v>0</v>
      </c>
      <c r="BJ15112">
        <v>0</v>
      </c>
      <c r="BK15112">
        <v>1</v>
      </c>
      <c r="BL15112">
        <v>0</v>
      </c>
      <c r="BM15112">
        <v>0</v>
      </c>
      <c r="BN15112">
        <v>0</v>
      </c>
      <c r="BO15112">
        <v>0</v>
      </c>
      <c r="BP15112">
        <v>1</v>
      </c>
      <c r="BQ15112">
        <v>3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 t="s">
        <v>141</v>
      </c>
      <c r="CH15112" t="s">
        <v>142</v>
      </c>
      <c r="CI15112">
        <v>0</v>
      </c>
      <c r="CK15112" t="s">
        <v>4248</v>
      </c>
      <c r="CM15112" t="s">
        <v>4264</v>
      </c>
      <c r="CO15112" t="s">
        <v>4256</v>
      </c>
      <c r="CP15112" t="s">
        <v>4257</v>
      </c>
      <c r="CQ15112" t="s">
        <v>4258</v>
      </c>
      <c r="CR15112">
        <v>502.12287620450547</v>
      </c>
    </row>
    <row r="15113" spans="1:96" x14ac:dyDescent="0.4">
      <c r="A15113" t="s">
        <v>148</v>
      </c>
      <c r="B15113" t="s">
        <v>2334</v>
      </c>
      <c r="C15113" t="s">
        <v>2304</v>
      </c>
      <c r="D15113">
        <v>2</v>
      </c>
      <c r="E15113" t="s">
        <v>26</v>
      </c>
      <c r="F15113">
        <v>46.5</v>
      </c>
      <c r="G15113">
        <v>38</v>
      </c>
      <c r="H15113">
        <v>55</v>
      </c>
      <c r="I15113">
        <v>20000000</v>
      </c>
      <c r="J15113">
        <v>500000</v>
      </c>
      <c r="K15113">
        <v>1</v>
      </c>
      <c r="L15113">
        <v>1</v>
      </c>
      <c r="M15113">
        <v>1</v>
      </c>
      <c r="N15113">
        <v>0</v>
      </c>
      <c r="O15113">
        <v>1</v>
      </c>
      <c r="P15113">
        <v>0.5</v>
      </c>
      <c r="Q15113">
        <v>0.5</v>
      </c>
      <c r="R15113">
        <v>0</v>
      </c>
      <c r="S15113">
        <v>0.5</v>
      </c>
      <c r="T15113">
        <v>0.5</v>
      </c>
      <c r="U15113">
        <v>0</v>
      </c>
      <c r="V15113">
        <v>0</v>
      </c>
      <c r="W15113">
        <v>0</v>
      </c>
      <c r="X15113">
        <v>0</v>
      </c>
      <c r="Y15113">
        <v>0.5</v>
      </c>
      <c r="Z15113">
        <v>0.5</v>
      </c>
      <c r="AA15113">
        <v>1</v>
      </c>
      <c r="AB15113">
        <v>0</v>
      </c>
      <c r="AC15113">
        <v>1</v>
      </c>
      <c r="AD15113">
        <v>0</v>
      </c>
      <c r="AE15113">
        <v>0</v>
      </c>
      <c r="AF15113">
        <v>0.5</v>
      </c>
      <c r="AG15113">
        <v>0</v>
      </c>
      <c r="AH15113">
        <v>1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1</v>
      </c>
      <c r="BF15113">
        <v>0</v>
      </c>
      <c r="BG15113">
        <v>0</v>
      </c>
      <c r="BH15113">
        <v>1</v>
      </c>
      <c r="BI15113">
        <v>0</v>
      </c>
      <c r="BJ15113">
        <v>0</v>
      </c>
      <c r="BK15113">
        <v>1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2</v>
      </c>
      <c r="BR15113">
        <v>0</v>
      </c>
      <c r="BS15113">
        <v>0</v>
      </c>
      <c r="BT15113">
        <v>1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 t="s">
        <v>141</v>
      </c>
      <c r="CH15113" t="s">
        <v>142</v>
      </c>
      <c r="CI15113">
        <v>0</v>
      </c>
      <c r="CM15113" t="s">
        <v>4264</v>
      </c>
      <c r="CO15113" t="s">
        <v>4256</v>
      </c>
      <c r="CP15113" t="s">
        <v>4257</v>
      </c>
      <c r="CQ15113" t="s">
        <v>4261</v>
      </c>
      <c r="CR15113">
        <v>500.12287620450547</v>
      </c>
    </row>
    <row r="15114" spans="1:96" x14ac:dyDescent="0.4">
      <c r="A15114" t="s">
        <v>149</v>
      </c>
      <c r="B15114" t="s">
        <v>2335</v>
      </c>
      <c r="C15114" t="s">
        <v>2304</v>
      </c>
      <c r="D15114">
        <v>4</v>
      </c>
      <c r="E15114" t="s">
        <v>23</v>
      </c>
      <c r="F15114">
        <v>30.75</v>
      </c>
      <c r="G15114">
        <v>28</v>
      </c>
      <c r="H15114">
        <v>32</v>
      </c>
      <c r="I15114">
        <v>9000000</v>
      </c>
      <c r="J15114">
        <v>225000</v>
      </c>
      <c r="K15114">
        <v>0.75</v>
      </c>
      <c r="L15114">
        <v>0.75</v>
      </c>
      <c r="M15114">
        <v>0.25</v>
      </c>
      <c r="N15114">
        <v>0.25</v>
      </c>
      <c r="O15114">
        <v>0.75</v>
      </c>
      <c r="P15114">
        <v>0.25</v>
      </c>
      <c r="Q15114">
        <v>0.5</v>
      </c>
      <c r="R15114">
        <v>0.25</v>
      </c>
      <c r="S15114">
        <v>0.25</v>
      </c>
      <c r="T15114">
        <v>0.25</v>
      </c>
      <c r="U15114">
        <v>0</v>
      </c>
      <c r="V15114">
        <v>1</v>
      </c>
      <c r="W15114">
        <v>0</v>
      </c>
      <c r="X15114">
        <v>0</v>
      </c>
      <c r="Y15114">
        <v>0.25</v>
      </c>
      <c r="Z15114">
        <v>0.5</v>
      </c>
      <c r="AA15114">
        <v>1</v>
      </c>
      <c r="AB15114">
        <v>0.25</v>
      </c>
      <c r="AC15114">
        <v>0.5</v>
      </c>
      <c r="AD15114">
        <v>0</v>
      </c>
      <c r="AE15114">
        <v>0.25</v>
      </c>
      <c r="AF15114">
        <v>0</v>
      </c>
      <c r="AG15114">
        <v>0</v>
      </c>
      <c r="AH15114">
        <v>0.5</v>
      </c>
      <c r="AI15114">
        <v>0</v>
      </c>
      <c r="AJ15114">
        <v>0.25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.5</v>
      </c>
      <c r="AY15114">
        <v>0</v>
      </c>
      <c r="AZ15114">
        <v>0.25</v>
      </c>
      <c r="BA15114">
        <v>1</v>
      </c>
      <c r="BB15114">
        <v>0</v>
      </c>
      <c r="BC15114">
        <v>0</v>
      </c>
      <c r="BD15114">
        <v>1</v>
      </c>
      <c r="BE15114">
        <v>2</v>
      </c>
      <c r="BF15114">
        <v>0</v>
      </c>
      <c r="BG15114">
        <v>1</v>
      </c>
      <c r="BH15114">
        <v>1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1</v>
      </c>
      <c r="BP15114">
        <v>1</v>
      </c>
      <c r="BQ15114">
        <v>3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 t="s">
        <v>141</v>
      </c>
      <c r="CH15114" t="s">
        <v>142</v>
      </c>
      <c r="CI15114">
        <v>0</v>
      </c>
      <c r="CK15114" t="s">
        <v>4248</v>
      </c>
      <c r="CL15114" t="s">
        <v>4259</v>
      </c>
      <c r="CM15114" t="s">
        <v>4244</v>
      </c>
      <c r="CN15114" t="s">
        <v>168</v>
      </c>
      <c r="CO15114" t="s">
        <v>4265</v>
      </c>
      <c r="CP15114" t="s">
        <v>4266</v>
      </c>
      <c r="CQ15114" t="s">
        <v>4258</v>
      </c>
      <c r="CR15114">
        <v>484.12287620450547</v>
      </c>
    </row>
    <row r="15115" spans="1:96" x14ac:dyDescent="0.4">
      <c r="A15115" t="s">
        <v>173</v>
      </c>
      <c r="B15115" t="s">
        <v>2335</v>
      </c>
      <c r="C15115" t="s">
        <v>2304</v>
      </c>
      <c r="D15115">
        <v>1</v>
      </c>
      <c r="E15115" t="s">
        <v>25</v>
      </c>
      <c r="F15115">
        <v>49</v>
      </c>
      <c r="G15115">
        <v>49</v>
      </c>
      <c r="H15115">
        <v>49</v>
      </c>
      <c r="I15115">
        <v>0</v>
      </c>
      <c r="J15115">
        <v>0</v>
      </c>
      <c r="K15115">
        <v>1</v>
      </c>
      <c r="L15115">
        <v>1</v>
      </c>
      <c r="M15115">
        <v>1</v>
      </c>
      <c r="N15115">
        <v>0</v>
      </c>
      <c r="O15115">
        <v>1</v>
      </c>
      <c r="P15115">
        <v>0</v>
      </c>
      <c r="Q15115">
        <v>1</v>
      </c>
      <c r="R15115">
        <v>0</v>
      </c>
      <c r="S15115">
        <v>1</v>
      </c>
      <c r="T15115">
        <v>1</v>
      </c>
      <c r="U15115">
        <v>0</v>
      </c>
      <c r="V15115">
        <v>1</v>
      </c>
      <c r="W15115">
        <v>0</v>
      </c>
      <c r="X15115">
        <v>0</v>
      </c>
      <c r="Y15115">
        <v>1</v>
      </c>
      <c r="Z15115">
        <v>1</v>
      </c>
      <c r="AA15115">
        <v>1</v>
      </c>
      <c r="AB15115">
        <v>0</v>
      </c>
      <c r="AC15115">
        <v>1</v>
      </c>
      <c r="AD15115">
        <v>0</v>
      </c>
      <c r="AE15115">
        <v>0</v>
      </c>
      <c r="AF15115">
        <v>0</v>
      </c>
      <c r="AG15115">
        <v>0</v>
      </c>
      <c r="AH15115">
        <v>1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1</v>
      </c>
      <c r="AY15115">
        <v>1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1</v>
      </c>
      <c r="BF15115">
        <v>0</v>
      </c>
      <c r="BG15115">
        <v>0</v>
      </c>
      <c r="BH15115">
        <v>1</v>
      </c>
      <c r="BI15115">
        <v>0</v>
      </c>
      <c r="BJ15115">
        <v>0</v>
      </c>
      <c r="BK15115">
        <v>1</v>
      </c>
      <c r="BL15115">
        <v>0</v>
      </c>
      <c r="BM15115">
        <v>0</v>
      </c>
      <c r="BN15115">
        <v>1</v>
      </c>
      <c r="BO15115">
        <v>0</v>
      </c>
      <c r="BP15115">
        <v>0</v>
      </c>
      <c r="BQ15115">
        <v>2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 t="s">
        <v>141</v>
      </c>
      <c r="CH15115" t="s">
        <v>142</v>
      </c>
      <c r="CI15115">
        <v>0</v>
      </c>
      <c r="CM15115" t="s">
        <v>4264</v>
      </c>
      <c r="CN15115" t="s">
        <v>4255</v>
      </c>
      <c r="CQ15115" t="s">
        <v>4261</v>
      </c>
      <c r="CR15115">
        <v>494.12287620450547</v>
      </c>
    </row>
    <row r="15116" spans="1:96" x14ac:dyDescent="0.4">
      <c r="A15116" t="s">
        <v>138</v>
      </c>
      <c r="B15116" t="s">
        <v>2335</v>
      </c>
      <c r="C15116" t="s">
        <v>2304</v>
      </c>
      <c r="D15116">
        <v>8</v>
      </c>
      <c r="E15116" t="s">
        <v>19</v>
      </c>
      <c r="F15116">
        <v>34.25</v>
      </c>
      <c r="G15116">
        <v>28</v>
      </c>
      <c r="H15116">
        <v>41</v>
      </c>
      <c r="I15116">
        <v>20000000</v>
      </c>
      <c r="J15116">
        <v>500000</v>
      </c>
      <c r="K15116">
        <v>0.75</v>
      </c>
      <c r="L15116">
        <v>0.875</v>
      </c>
      <c r="M15116">
        <v>0.25</v>
      </c>
      <c r="N15116">
        <v>0.5</v>
      </c>
      <c r="O15116">
        <v>0.5</v>
      </c>
      <c r="P15116">
        <v>0.125</v>
      </c>
      <c r="Q15116">
        <v>0.625</v>
      </c>
      <c r="R15116">
        <v>0.25</v>
      </c>
      <c r="S15116">
        <v>0.125</v>
      </c>
      <c r="T15116">
        <v>0.125</v>
      </c>
      <c r="U15116">
        <v>0</v>
      </c>
      <c r="V15116">
        <v>1</v>
      </c>
      <c r="W15116">
        <v>0</v>
      </c>
      <c r="X15116">
        <v>0</v>
      </c>
      <c r="Y15116">
        <v>0.125</v>
      </c>
      <c r="Z15116">
        <v>0.125</v>
      </c>
      <c r="AA15116">
        <v>1</v>
      </c>
      <c r="AB15116">
        <v>0</v>
      </c>
      <c r="AC15116">
        <v>0.75</v>
      </c>
      <c r="AD15116">
        <v>0</v>
      </c>
      <c r="AE15116">
        <v>0</v>
      </c>
      <c r="AF15116">
        <v>0.125</v>
      </c>
      <c r="AG15116">
        <v>0</v>
      </c>
      <c r="AH15116">
        <v>1</v>
      </c>
      <c r="AI15116">
        <v>0</v>
      </c>
      <c r="AJ15116">
        <v>0.5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.625</v>
      </c>
      <c r="AY15116">
        <v>1</v>
      </c>
      <c r="AZ15116">
        <v>0.125</v>
      </c>
      <c r="BA15116">
        <v>0</v>
      </c>
      <c r="BB15116">
        <v>0</v>
      </c>
      <c r="BC15116">
        <v>1</v>
      </c>
      <c r="BD15116">
        <v>1</v>
      </c>
      <c r="BE15116">
        <v>4</v>
      </c>
      <c r="BF15116">
        <v>1</v>
      </c>
      <c r="BG15116">
        <v>1</v>
      </c>
      <c r="BH15116">
        <v>3</v>
      </c>
      <c r="BI15116">
        <v>0</v>
      </c>
      <c r="BJ15116">
        <v>0</v>
      </c>
      <c r="BK15116">
        <v>2</v>
      </c>
      <c r="BL15116">
        <v>0</v>
      </c>
      <c r="BM15116">
        <v>0</v>
      </c>
      <c r="BN15116">
        <v>1</v>
      </c>
      <c r="BO15116">
        <v>1</v>
      </c>
      <c r="BP15116">
        <v>2</v>
      </c>
      <c r="BQ15116">
        <v>7</v>
      </c>
      <c r="BR15116">
        <v>0</v>
      </c>
      <c r="BS15116">
        <v>1</v>
      </c>
      <c r="BT15116">
        <v>1</v>
      </c>
      <c r="BU15116">
        <v>0</v>
      </c>
      <c r="BV15116">
        <v>0</v>
      </c>
      <c r="BW15116">
        <v>1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 t="s">
        <v>141</v>
      </c>
      <c r="CH15116" t="s">
        <v>142</v>
      </c>
      <c r="CI15116">
        <v>0</v>
      </c>
      <c r="CK15116" t="s">
        <v>4262</v>
      </c>
      <c r="CL15116" t="s">
        <v>4268</v>
      </c>
      <c r="CM15116" t="s">
        <v>4244</v>
      </c>
      <c r="CN15116" t="s">
        <v>158</v>
      </c>
      <c r="CO15116" t="s">
        <v>4256</v>
      </c>
      <c r="CP15116" t="s">
        <v>4257</v>
      </c>
      <c r="CQ15116" t="s">
        <v>168</v>
      </c>
      <c r="CR15116">
        <v>485.12287620450547</v>
      </c>
    </row>
    <row r="15117" spans="1:96" x14ac:dyDescent="0.4">
      <c r="A15117" t="s">
        <v>143</v>
      </c>
      <c r="B15117" t="s">
        <v>2335</v>
      </c>
      <c r="C15117" t="s">
        <v>2304</v>
      </c>
      <c r="D15117">
        <v>26</v>
      </c>
      <c r="E15117" t="s">
        <v>14</v>
      </c>
      <c r="F15117">
        <v>38.884615384615387</v>
      </c>
      <c r="G15117">
        <v>22</v>
      </c>
      <c r="H15117">
        <v>58</v>
      </c>
      <c r="I15117">
        <v>120000000</v>
      </c>
      <c r="J15117">
        <v>3000000</v>
      </c>
      <c r="K15117">
        <v>0.88461538461538458</v>
      </c>
      <c r="L15117">
        <v>0.88461538461538458</v>
      </c>
      <c r="M15117">
        <v>3.8461538461538401E-2</v>
      </c>
      <c r="N15117">
        <v>0.34615384615384609</v>
      </c>
      <c r="O15117">
        <v>0.65384615384615385</v>
      </c>
      <c r="P15117">
        <v>0.2307692307692307</v>
      </c>
      <c r="Q15117">
        <v>0.57692307692307687</v>
      </c>
      <c r="R15117">
        <v>0.19230769230769229</v>
      </c>
      <c r="S15117">
        <v>3.8461538461538401E-2</v>
      </c>
      <c r="T15117">
        <v>3.8461538461538401E-2</v>
      </c>
      <c r="U15117">
        <v>0</v>
      </c>
      <c r="V15117">
        <v>1</v>
      </c>
      <c r="W15117">
        <v>0</v>
      </c>
      <c r="X15117">
        <v>0.1538461538461538</v>
      </c>
      <c r="Y15117">
        <v>3.8461538461538401E-2</v>
      </c>
      <c r="Z15117">
        <v>7.69230769230769E-2</v>
      </c>
      <c r="AA15117">
        <v>1</v>
      </c>
      <c r="AB15117">
        <v>7.69230769230769E-2</v>
      </c>
      <c r="AC15117">
        <v>0.73076923076923073</v>
      </c>
      <c r="AD15117">
        <v>0</v>
      </c>
      <c r="AE15117">
        <v>0</v>
      </c>
      <c r="AF15117">
        <v>0.2307692307692307</v>
      </c>
      <c r="AG15117">
        <v>0</v>
      </c>
      <c r="AH15117">
        <v>0.96153846153846156</v>
      </c>
      <c r="AI15117">
        <v>0</v>
      </c>
      <c r="AJ15117">
        <v>0</v>
      </c>
      <c r="AK15117">
        <v>3.8461538461538401E-2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.42307692307692307</v>
      </c>
      <c r="AY15117">
        <v>0</v>
      </c>
      <c r="AZ15117">
        <v>0.11538461538461529</v>
      </c>
      <c r="BA15117">
        <v>0</v>
      </c>
      <c r="BB15117">
        <v>0</v>
      </c>
      <c r="BC15117">
        <v>1</v>
      </c>
      <c r="BD15117">
        <v>6</v>
      </c>
      <c r="BE15117">
        <v>14</v>
      </c>
      <c r="BF15117">
        <v>1</v>
      </c>
      <c r="BG15117">
        <v>5</v>
      </c>
      <c r="BH15117">
        <v>11</v>
      </c>
      <c r="BI15117">
        <v>1</v>
      </c>
      <c r="BJ15117">
        <v>3</v>
      </c>
      <c r="BK15117">
        <v>8</v>
      </c>
      <c r="BL15117">
        <v>0</v>
      </c>
      <c r="BM15117">
        <v>1</v>
      </c>
      <c r="BN15117">
        <v>1</v>
      </c>
      <c r="BO15117">
        <v>2</v>
      </c>
      <c r="BP15117">
        <v>10</v>
      </c>
      <c r="BQ15117">
        <v>23</v>
      </c>
      <c r="BR15117">
        <v>0</v>
      </c>
      <c r="BS15117">
        <v>2</v>
      </c>
      <c r="BT15117">
        <v>4</v>
      </c>
      <c r="BU15117">
        <v>0</v>
      </c>
      <c r="BV15117">
        <v>0</v>
      </c>
      <c r="BW15117">
        <v>1</v>
      </c>
      <c r="BX15117">
        <v>0</v>
      </c>
      <c r="BY15117">
        <v>1</v>
      </c>
      <c r="BZ15117">
        <v>1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 t="s">
        <v>141</v>
      </c>
      <c r="CH15117" t="s">
        <v>142</v>
      </c>
      <c r="CI15117">
        <v>0</v>
      </c>
      <c r="CK15117" t="s">
        <v>4248</v>
      </c>
      <c r="CL15117" t="s">
        <v>4268</v>
      </c>
      <c r="CM15117" t="s">
        <v>4260</v>
      </c>
      <c r="CN15117" t="s">
        <v>168</v>
      </c>
      <c r="CO15117" t="s">
        <v>4251</v>
      </c>
      <c r="CP15117" t="s">
        <v>4252</v>
      </c>
      <c r="CQ15117" t="s">
        <v>4258</v>
      </c>
      <c r="CR15117">
        <v>485.12287620450547</v>
      </c>
    </row>
    <row r="15118" spans="1:96" x14ac:dyDescent="0.4">
      <c r="A15118" t="s">
        <v>145</v>
      </c>
      <c r="B15118" t="s">
        <v>2335</v>
      </c>
      <c r="C15118" t="s">
        <v>2304</v>
      </c>
      <c r="D15118">
        <v>15</v>
      </c>
      <c r="E15118" t="s">
        <v>17</v>
      </c>
      <c r="F15118">
        <v>35.400000000000013</v>
      </c>
      <c r="G15118">
        <v>22</v>
      </c>
      <c r="H15118">
        <v>53</v>
      </c>
      <c r="I15118">
        <v>76000000</v>
      </c>
      <c r="J15118">
        <v>1900000</v>
      </c>
      <c r="K15118">
        <v>0.93333333333333324</v>
      </c>
      <c r="L15118">
        <v>0.93333333333333324</v>
      </c>
      <c r="M15118">
        <v>6.6666666666666596E-2</v>
      </c>
      <c r="N15118">
        <v>0.4</v>
      </c>
      <c r="O15118">
        <v>0.6</v>
      </c>
      <c r="P15118">
        <v>0.33333333333333331</v>
      </c>
      <c r="Q15118">
        <v>0.6</v>
      </c>
      <c r="R15118">
        <v>6.6666666666666596E-2</v>
      </c>
      <c r="S15118">
        <v>6.6666666666666596E-2</v>
      </c>
      <c r="T15118">
        <v>6.6666666666666596E-2</v>
      </c>
      <c r="U15118">
        <v>0</v>
      </c>
      <c r="V15118">
        <v>1</v>
      </c>
      <c r="W15118">
        <v>0</v>
      </c>
      <c r="X15118">
        <v>0.26666666666666661</v>
      </c>
      <c r="Y15118">
        <v>6.6666666666666596E-2</v>
      </c>
      <c r="Z15118">
        <v>0.1333333333333333</v>
      </c>
      <c r="AA15118">
        <v>1</v>
      </c>
      <c r="AB15118">
        <v>0.26666666666666661</v>
      </c>
      <c r="AC15118">
        <v>0.66666666666666663</v>
      </c>
      <c r="AD15118">
        <v>0</v>
      </c>
      <c r="AE15118">
        <v>6.6666666666666596E-2</v>
      </c>
      <c r="AF15118">
        <v>0.26666666666666661</v>
      </c>
      <c r="AG15118">
        <v>0</v>
      </c>
      <c r="AH15118">
        <v>0.8666666666666667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.46666666666666667</v>
      </c>
      <c r="AY15118">
        <v>0</v>
      </c>
      <c r="AZ15118">
        <v>0</v>
      </c>
      <c r="BA15118">
        <v>0</v>
      </c>
      <c r="BB15118">
        <v>0</v>
      </c>
      <c r="BC15118">
        <v>1</v>
      </c>
      <c r="BD15118">
        <v>6</v>
      </c>
      <c r="BE15118">
        <v>27</v>
      </c>
      <c r="BF15118">
        <v>1</v>
      </c>
      <c r="BG15118">
        <v>5</v>
      </c>
      <c r="BH15118">
        <v>25</v>
      </c>
      <c r="BI15118">
        <v>1</v>
      </c>
      <c r="BJ15118">
        <v>3</v>
      </c>
      <c r="BK15118">
        <v>15</v>
      </c>
      <c r="BL15118">
        <v>0</v>
      </c>
      <c r="BM15118">
        <v>1</v>
      </c>
      <c r="BN15118">
        <v>5</v>
      </c>
      <c r="BO15118">
        <v>2</v>
      </c>
      <c r="BP15118">
        <v>11</v>
      </c>
      <c r="BQ15118">
        <v>48</v>
      </c>
      <c r="BR15118">
        <v>0</v>
      </c>
      <c r="BS15118">
        <v>3</v>
      </c>
      <c r="BT15118">
        <v>10</v>
      </c>
      <c r="BU15118">
        <v>0</v>
      </c>
      <c r="BV15118">
        <v>0</v>
      </c>
      <c r="BW15118">
        <v>1</v>
      </c>
      <c r="BX15118">
        <v>0</v>
      </c>
      <c r="BY15118">
        <v>2</v>
      </c>
      <c r="BZ15118">
        <v>6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 t="s">
        <v>141</v>
      </c>
      <c r="CH15118" t="s">
        <v>142</v>
      </c>
      <c r="CI15118">
        <v>0</v>
      </c>
      <c r="CK15118" t="s">
        <v>4262</v>
      </c>
      <c r="CM15118" t="s">
        <v>4260</v>
      </c>
      <c r="CN15118" t="s">
        <v>168</v>
      </c>
      <c r="CO15118" t="s">
        <v>4251</v>
      </c>
      <c r="CP15118" t="s">
        <v>4252</v>
      </c>
      <c r="CQ15118" t="s">
        <v>4253</v>
      </c>
      <c r="CR15118">
        <v>496.12287620450547</v>
      </c>
    </row>
    <row r="15119" spans="1:96" x14ac:dyDescent="0.4">
      <c r="A15119" t="s">
        <v>147</v>
      </c>
      <c r="B15119" t="s">
        <v>2335</v>
      </c>
      <c r="C15119" t="s">
        <v>2304</v>
      </c>
      <c r="D15119">
        <v>8</v>
      </c>
      <c r="E15119" t="s">
        <v>19</v>
      </c>
      <c r="F15119">
        <v>30.625</v>
      </c>
      <c r="G15119">
        <v>25</v>
      </c>
      <c r="H15119">
        <v>41</v>
      </c>
      <c r="I15119">
        <v>29000000</v>
      </c>
      <c r="J15119">
        <v>725000</v>
      </c>
      <c r="K15119">
        <v>1</v>
      </c>
      <c r="L15119">
        <v>1</v>
      </c>
      <c r="M15119">
        <v>0.25</v>
      </c>
      <c r="N15119">
        <v>0.25</v>
      </c>
      <c r="O15119">
        <v>0.75</v>
      </c>
      <c r="P15119">
        <v>0.25</v>
      </c>
      <c r="Q15119">
        <v>0.75</v>
      </c>
      <c r="R15119">
        <v>0</v>
      </c>
      <c r="S15119">
        <v>0.125</v>
      </c>
      <c r="T15119">
        <v>0.125</v>
      </c>
      <c r="U15119">
        <v>0</v>
      </c>
      <c r="V15119">
        <v>0.625</v>
      </c>
      <c r="W15119">
        <v>0</v>
      </c>
      <c r="X15119">
        <v>0</v>
      </c>
      <c r="Y15119">
        <v>0.125</v>
      </c>
      <c r="Z15119">
        <v>0.125</v>
      </c>
      <c r="AA15119">
        <v>1</v>
      </c>
      <c r="AB15119">
        <v>0.5</v>
      </c>
      <c r="AC15119">
        <v>0.5</v>
      </c>
      <c r="AD15119">
        <v>0</v>
      </c>
      <c r="AE15119">
        <v>0.125</v>
      </c>
      <c r="AF15119">
        <v>0.125</v>
      </c>
      <c r="AG15119">
        <v>0</v>
      </c>
      <c r="AH15119">
        <v>0.75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.75</v>
      </c>
      <c r="AY15119">
        <v>1</v>
      </c>
      <c r="AZ15119">
        <v>0</v>
      </c>
      <c r="BA15119">
        <v>0</v>
      </c>
      <c r="BB15119">
        <v>0</v>
      </c>
      <c r="BC15119">
        <v>0</v>
      </c>
      <c r="BD15119">
        <v>1</v>
      </c>
      <c r="BE15119">
        <v>8</v>
      </c>
      <c r="BF15119">
        <v>0</v>
      </c>
      <c r="BG15119">
        <v>1</v>
      </c>
      <c r="BH15119">
        <v>7</v>
      </c>
      <c r="BI15119">
        <v>0</v>
      </c>
      <c r="BJ15119">
        <v>1</v>
      </c>
      <c r="BK15119">
        <v>5</v>
      </c>
      <c r="BL15119">
        <v>0</v>
      </c>
      <c r="BM15119">
        <v>1</v>
      </c>
      <c r="BN15119">
        <v>2</v>
      </c>
      <c r="BO15119">
        <v>0</v>
      </c>
      <c r="BP15119">
        <v>2</v>
      </c>
      <c r="BQ15119">
        <v>15</v>
      </c>
      <c r="BR15119">
        <v>0</v>
      </c>
      <c r="BS15119">
        <v>0</v>
      </c>
      <c r="BT15119">
        <v>2</v>
      </c>
      <c r="BU15119">
        <v>0</v>
      </c>
      <c r="BV15119">
        <v>0</v>
      </c>
      <c r="BW15119">
        <v>1</v>
      </c>
      <c r="BX15119">
        <v>0</v>
      </c>
      <c r="BY15119">
        <v>0</v>
      </c>
      <c r="BZ15119">
        <v>1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 t="s">
        <v>141</v>
      </c>
      <c r="CH15119" t="s">
        <v>142</v>
      </c>
      <c r="CI15119">
        <v>0</v>
      </c>
      <c r="CK15119" t="s">
        <v>4248</v>
      </c>
      <c r="CM15119" t="s">
        <v>4263</v>
      </c>
      <c r="CN15119" t="s">
        <v>4245</v>
      </c>
      <c r="CO15119" t="s">
        <v>4246</v>
      </c>
      <c r="CP15119" t="s">
        <v>4247</v>
      </c>
      <c r="CQ15119" t="s">
        <v>4258</v>
      </c>
      <c r="CR15119">
        <v>482.12287620450547</v>
      </c>
    </row>
    <row r="15120" spans="1:96" x14ac:dyDescent="0.4">
      <c r="A15120" t="s">
        <v>148</v>
      </c>
      <c r="B15120" t="s">
        <v>2335</v>
      </c>
      <c r="C15120" t="s">
        <v>2304</v>
      </c>
      <c r="D15120">
        <v>10</v>
      </c>
      <c r="E15120" t="s">
        <v>18</v>
      </c>
      <c r="F15120">
        <v>40.299999999999997</v>
      </c>
      <c r="G15120">
        <v>32</v>
      </c>
      <c r="H15120">
        <v>57</v>
      </c>
      <c r="I15120">
        <v>39000000</v>
      </c>
      <c r="J15120">
        <v>975000</v>
      </c>
      <c r="K15120">
        <v>0.9</v>
      </c>
      <c r="L15120">
        <v>0.9</v>
      </c>
      <c r="M15120">
        <v>0.2</v>
      </c>
      <c r="N15120">
        <v>0.4</v>
      </c>
      <c r="O15120">
        <v>0.6</v>
      </c>
      <c r="P15120">
        <v>0.3</v>
      </c>
      <c r="Q15120">
        <v>0.5</v>
      </c>
      <c r="R15120">
        <v>0.2</v>
      </c>
      <c r="S15120">
        <v>0.1</v>
      </c>
      <c r="T15120">
        <v>0.1</v>
      </c>
      <c r="U15120">
        <v>0</v>
      </c>
      <c r="V15120">
        <v>0</v>
      </c>
      <c r="W15120">
        <v>0</v>
      </c>
      <c r="X15120">
        <v>0.1</v>
      </c>
      <c r="Y15120">
        <v>0.1</v>
      </c>
      <c r="Z15120">
        <v>0.3</v>
      </c>
      <c r="AA15120">
        <v>1</v>
      </c>
      <c r="AB15120">
        <v>0.1</v>
      </c>
      <c r="AC15120">
        <v>0.7</v>
      </c>
      <c r="AD15120">
        <v>0</v>
      </c>
      <c r="AE15120">
        <v>0.1</v>
      </c>
      <c r="AF15120">
        <v>0.2</v>
      </c>
      <c r="AG15120">
        <v>0</v>
      </c>
      <c r="AH15120">
        <v>0.9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.5</v>
      </c>
      <c r="AY15120">
        <v>0</v>
      </c>
      <c r="AZ15120">
        <v>0.1</v>
      </c>
      <c r="BA15120">
        <v>0</v>
      </c>
      <c r="BB15120">
        <v>0</v>
      </c>
      <c r="BC15120">
        <v>0</v>
      </c>
      <c r="BD15120">
        <v>2</v>
      </c>
      <c r="BE15120">
        <v>8</v>
      </c>
      <c r="BF15120">
        <v>0</v>
      </c>
      <c r="BG15120">
        <v>2</v>
      </c>
      <c r="BH15120">
        <v>8</v>
      </c>
      <c r="BI15120">
        <v>0</v>
      </c>
      <c r="BJ15120">
        <v>1</v>
      </c>
      <c r="BK15120">
        <v>5</v>
      </c>
      <c r="BL15120">
        <v>0</v>
      </c>
      <c r="BM15120">
        <v>1</v>
      </c>
      <c r="BN15120">
        <v>4</v>
      </c>
      <c r="BO15120">
        <v>1</v>
      </c>
      <c r="BP15120">
        <v>4</v>
      </c>
      <c r="BQ15120">
        <v>14</v>
      </c>
      <c r="BR15120">
        <v>0</v>
      </c>
      <c r="BS15120">
        <v>1</v>
      </c>
      <c r="BT15120">
        <v>3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1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 t="s">
        <v>141</v>
      </c>
      <c r="CH15120" t="s">
        <v>142</v>
      </c>
      <c r="CI15120">
        <v>0</v>
      </c>
      <c r="CK15120" t="s">
        <v>4262</v>
      </c>
      <c r="CL15120" t="s">
        <v>4268</v>
      </c>
      <c r="CM15120" t="s">
        <v>4249</v>
      </c>
      <c r="CN15120" t="s">
        <v>168</v>
      </c>
      <c r="CO15120" t="s">
        <v>4246</v>
      </c>
      <c r="CP15120" t="s">
        <v>4247</v>
      </c>
      <c r="CQ15120" t="s">
        <v>4253</v>
      </c>
      <c r="CR15120">
        <v>495.12287620450547</v>
      </c>
    </row>
    <row r="15121" spans="1:96" x14ac:dyDescent="0.4">
      <c r="A15121" t="s">
        <v>154</v>
      </c>
      <c r="B15121" t="s">
        <v>2335</v>
      </c>
      <c r="C15121" t="s">
        <v>2304</v>
      </c>
      <c r="D15121">
        <v>7</v>
      </c>
      <c r="E15121" t="s">
        <v>20</v>
      </c>
      <c r="F15121">
        <v>42.428571428571431</v>
      </c>
      <c r="G15121">
        <v>23</v>
      </c>
      <c r="H15121">
        <v>59</v>
      </c>
      <c r="I15121">
        <v>60000000</v>
      </c>
      <c r="J15121">
        <v>1500000</v>
      </c>
      <c r="K15121">
        <v>0.8571428571428571</v>
      </c>
      <c r="L15121">
        <v>0.8571428571428571</v>
      </c>
      <c r="M15121">
        <v>0.14285714285714279</v>
      </c>
      <c r="N15121">
        <v>0.7142857142857143</v>
      </c>
      <c r="O15121">
        <v>0.2857142857142857</v>
      </c>
      <c r="P15121">
        <v>0.42857142857142849</v>
      </c>
      <c r="Q15121">
        <v>0.5714285714285714</v>
      </c>
      <c r="R15121">
        <v>0</v>
      </c>
      <c r="S15121">
        <v>0.14285714285714279</v>
      </c>
      <c r="T15121">
        <v>0.14285714285714279</v>
      </c>
      <c r="U15121">
        <v>0</v>
      </c>
      <c r="V15121">
        <v>0</v>
      </c>
      <c r="W15121">
        <v>0</v>
      </c>
      <c r="X15121">
        <v>0</v>
      </c>
      <c r="Y15121">
        <v>0.14285714285714279</v>
      </c>
      <c r="Z15121">
        <v>0.14285714285714279</v>
      </c>
      <c r="AA15121">
        <v>1</v>
      </c>
      <c r="AB15121">
        <v>0.14285714285714279</v>
      </c>
      <c r="AC15121">
        <v>0.8571428571428571</v>
      </c>
      <c r="AD15121">
        <v>0</v>
      </c>
      <c r="AE15121">
        <v>0</v>
      </c>
      <c r="AF15121">
        <v>0.42857142857142849</v>
      </c>
      <c r="AG15121">
        <v>0</v>
      </c>
      <c r="AH15121">
        <v>1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.14285714285714279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2</v>
      </c>
      <c r="BE15121">
        <v>9</v>
      </c>
      <c r="BF15121">
        <v>0</v>
      </c>
      <c r="BG15121">
        <v>2</v>
      </c>
      <c r="BH15121">
        <v>8</v>
      </c>
      <c r="BI15121">
        <v>0</v>
      </c>
      <c r="BJ15121">
        <v>1</v>
      </c>
      <c r="BK15121">
        <v>3</v>
      </c>
      <c r="BL15121">
        <v>0</v>
      </c>
      <c r="BM15121">
        <v>0</v>
      </c>
      <c r="BN15121">
        <v>2</v>
      </c>
      <c r="BO15121">
        <v>0</v>
      </c>
      <c r="BP15121">
        <v>3</v>
      </c>
      <c r="BQ15121">
        <v>15</v>
      </c>
      <c r="BR15121">
        <v>0</v>
      </c>
      <c r="BS15121">
        <v>1</v>
      </c>
      <c r="BT15121">
        <v>4</v>
      </c>
      <c r="BU15121">
        <v>0</v>
      </c>
      <c r="BV15121">
        <v>1</v>
      </c>
      <c r="BW15121">
        <v>2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 t="s">
        <v>141</v>
      </c>
      <c r="CH15121" t="s">
        <v>142</v>
      </c>
      <c r="CI15121">
        <v>0</v>
      </c>
      <c r="CK15121" t="s">
        <v>146</v>
      </c>
      <c r="CM15121" t="s">
        <v>4263</v>
      </c>
      <c r="CN15121" t="s">
        <v>4250</v>
      </c>
      <c r="CO15121" t="s">
        <v>4246</v>
      </c>
      <c r="CP15121" t="s">
        <v>4247</v>
      </c>
      <c r="CQ15121" t="s">
        <v>4250</v>
      </c>
      <c r="CR15121">
        <v>497.12287620450547</v>
      </c>
    </row>
    <row r="15122" spans="1:96" x14ac:dyDescent="0.4">
      <c r="A15122" t="s">
        <v>159</v>
      </c>
      <c r="B15122" t="s">
        <v>2335</v>
      </c>
      <c r="C15122" t="s">
        <v>2304</v>
      </c>
      <c r="D15122">
        <v>7</v>
      </c>
      <c r="E15122" t="s">
        <v>20</v>
      </c>
      <c r="F15122">
        <v>38.428571428571431</v>
      </c>
      <c r="G15122">
        <v>32</v>
      </c>
      <c r="H15122">
        <v>48</v>
      </c>
      <c r="I15122">
        <v>50000000</v>
      </c>
      <c r="J15122">
        <v>1250000</v>
      </c>
      <c r="K15122">
        <v>1</v>
      </c>
      <c r="L15122">
        <v>1</v>
      </c>
      <c r="M15122">
        <v>0.14285714285714279</v>
      </c>
      <c r="N15122">
        <v>0.7142857142857143</v>
      </c>
      <c r="O15122">
        <v>0.2857142857142857</v>
      </c>
      <c r="P15122">
        <v>0.2857142857142857</v>
      </c>
      <c r="Q15122">
        <v>0.7142857142857143</v>
      </c>
      <c r="R15122">
        <v>0</v>
      </c>
      <c r="S15122">
        <v>0.14285714285714279</v>
      </c>
      <c r="T15122">
        <v>0.14285714285714279</v>
      </c>
      <c r="U15122">
        <v>0</v>
      </c>
      <c r="V15122">
        <v>0</v>
      </c>
      <c r="W15122">
        <v>0.14285714285714279</v>
      </c>
      <c r="X15122">
        <v>0.14285714285714279</v>
      </c>
      <c r="Y15122">
        <v>0.14285714285714279</v>
      </c>
      <c r="Z15122">
        <v>0.14285714285714279</v>
      </c>
      <c r="AA15122">
        <v>1</v>
      </c>
      <c r="AB15122">
        <v>0</v>
      </c>
      <c r="AC15122">
        <v>0.8571428571428571</v>
      </c>
      <c r="AD15122">
        <v>0</v>
      </c>
      <c r="AE15122">
        <v>0</v>
      </c>
      <c r="AF15122">
        <v>0.14285714285714279</v>
      </c>
      <c r="AG15122">
        <v>0</v>
      </c>
      <c r="AH15122">
        <v>1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.2857142857142857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1</v>
      </c>
      <c r="BE15122">
        <v>5</v>
      </c>
      <c r="BF15122">
        <v>0</v>
      </c>
      <c r="BG15122">
        <v>1</v>
      </c>
      <c r="BH15122">
        <v>4</v>
      </c>
      <c r="BI15122">
        <v>0</v>
      </c>
      <c r="BJ15122">
        <v>1</v>
      </c>
      <c r="BK15122">
        <v>4</v>
      </c>
      <c r="BL15122">
        <v>0</v>
      </c>
      <c r="BM15122">
        <v>0</v>
      </c>
      <c r="BN15122">
        <v>1</v>
      </c>
      <c r="BO15122">
        <v>0</v>
      </c>
      <c r="BP15122">
        <v>2</v>
      </c>
      <c r="BQ15122">
        <v>8</v>
      </c>
      <c r="BR15122">
        <v>0</v>
      </c>
      <c r="BS15122">
        <v>1</v>
      </c>
      <c r="BT15122">
        <v>3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 t="s">
        <v>141</v>
      </c>
      <c r="CH15122" t="s">
        <v>142</v>
      </c>
      <c r="CI15122">
        <v>0</v>
      </c>
      <c r="CK15122" t="s">
        <v>146</v>
      </c>
      <c r="CM15122" t="s">
        <v>4249</v>
      </c>
      <c r="CN15122" t="s">
        <v>4250</v>
      </c>
      <c r="CO15122" t="s">
        <v>4246</v>
      </c>
      <c r="CP15122" t="s">
        <v>4247</v>
      </c>
      <c r="CQ15122" t="s">
        <v>4250</v>
      </c>
      <c r="CR15122">
        <v>501.12287620450547</v>
      </c>
    </row>
    <row r="15123" spans="1:96" x14ac:dyDescent="0.4">
      <c r="A15123" t="s">
        <v>138</v>
      </c>
      <c r="B15123" t="s">
        <v>2336</v>
      </c>
      <c r="C15123" t="s">
        <v>2304</v>
      </c>
      <c r="D15123">
        <v>3</v>
      </c>
      <c r="E15123" t="s">
        <v>24</v>
      </c>
      <c r="F15123">
        <v>39.333333333333343</v>
      </c>
      <c r="G15123">
        <v>32</v>
      </c>
      <c r="H15123">
        <v>52</v>
      </c>
      <c r="I15123">
        <v>20000000</v>
      </c>
      <c r="J15123">
        <v>500000</v>
      </c>
      <c r="K15123">
        <v>1</v>
      </c>
      <c r="L15123">
        <v>1</v>
      </c>
      <c r="M15123">
        <v>1</v>
      </c>
      <c r="N15123">
        <v>0.33333333333333331</v>
      </c>
      <c r="O15123">
        <v>0.66666666666666674</v>
      </c>
      <c r="P15123">
        <v>0.33333333333333331</v>
      </c>
      <c r="Q15123">
        <v>0.66666666666666663</v>
      </c>
      <c r="R15123">
        <v>0</v>
      </c>
      <c r="S15123">
        <v>0.33333333333333331</v>
      </c>
      <c r="T15123">
        <v>0.33333333333333331</v>
      </c>
      <c r="U15123">
        <v>0</v>
      </c>
      <c r="V15123">
        <v>1</v>
      </c>
      <c r="W15123">
        <v>0</v>
      </c>
      <c r="X15123">
        <v>0.33333333333333331</v>
      </c>
      <c r="Y15123">
        <v>0.66666666666666663</v>
      </c>
      <c r="Z15123">
        <v>0.66666666666666663</v>
      </c>
      <c r="AA15123">
        <v>1</v>
      </c>
      <c r="AB15123">
        <v>0</v>
      </c>
      <c r="AC15123">
        <v>1</v>
      </c>
      <c r="AD15123">
        <v>0</v>
      </c>
      <c r="AE15123">
        <v>0</v>
      </c>
      <c r="AF15123">
        <v>0.33333333333333331</v>
      </c>
      <c r="AG15123">
        <v>0</v>
      </c>
      <c r="AH15123">
        <v>1</v>
      </c>
      <c r="AI15123">
        <v>0.33333333333333331</v>
      </c>
      <c r="AJ15123">
        <v>1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.33333333333333331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.66666666666666663</v>
      </c>
      <c r="AY15123">
        <v>1</v>
      </c>
      <c r="AZ15123">
        <v>0</v>
      </c>
      <c r="BA15123">
        <v>0</v>
      </c>
      <c r="BB15123">
        <v>0</v>
      </c>
      <c r="BC15123">
        <v>0</v>
      </c>
      <c r="BD15123">
        <v>1</v>
      </c>
      <c r="BE15123">
        <v>2</v>
      </c>
      <c r="BF15123">
        <v>0</v>
      </c>
      <c r="BG15123">
        <v>1</v>
      </c>
      <c r="BH15123">
        <v>2</v>
      </c>
      <c r="BI15123">
        <v>0</v>
      </c>
      <c r="BJ15123">
        <v>1</v>
      </c>
      <c r="BK15123">
        <v>1</v>
      </c>
      <c r="BL15123">
        <v>0</v>
      </c>
      <c r="BM15123">
        <v>0</v>
      </c>
      <c r="BN15123">
        <v>0</v>
      </c>
      <c r="BO15123">
        <v>0</v>
      </c>
      <c r="BP15123">
        <v>2</v>
      </c>
      <c r="BQ15123">
        <v>3</v>
      </c>
      <c r="BR15123">
        <v>0</v>
      </c>
      <c r="BS15123">
        <v>1</v>
      </c>
      <c r="BT15123">
        <v>1</v>
      </c>
      <c r="BU15123">
        <v>0</v>
      </c>
      <c r="BV15123">
        <v>1</v>
      </c>
      <c r="BW15123">
        <v>1</v>
      </c>
      <c r="BX15123">
        <v>0</v>
      </c>
      <c r="BY15123">
        <v>1</v>
      </c>
      <c r="BZ15123">
        <v>1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 t="s">
        <v>141</v>
      </c>
      <c r="CH15123" t="s">
        <v>142</v>
      </c>
      <c r="CI15123">
        <v>0</v>
      </c>
      <c r="CJ15123" t="s">
        <v>4243</v>
      </c>
      <c r="CK15123" t="s">
        <v>4248</v>
      </c>
      <c r="CM15123" t="s">
        <v>4249</v>
      </c>
      <c r="CN15123" t="s">
        <v>158</v>
      </c>
      <c r="CO15123" t="s">
        <v>4256</v>
      </c>
      <c r="CP15123" t="s">
        <v>4257</v>
      </c>
      <c r="CQ15123" t="s">
        <v>4258</v>
      </c>
      <c r="CR15123">
        <v>485.12287620450547</v>
      </c>
    </row>
    <row r="15124" spans="1:96" x14ac:dyDescent="0.4">
      <c r="A15124" t="s">
        <v>143</v>
      </c>
      <c r="B15124" t="s">
        <v>2336</v>
      </c>
      <c r="C15124" t="s">
        <v>2304</v>
      </c>
      <c r="D15124">
        <v>9</v>
      </c>
      <c r="E15124" t="s">
        <v>18</v>
      </c>
      <c r="F15124">
        <v>45.777777777777779</v>
      </c>
      <c r="G15124">
        <v>32</v>
      </c>
      <c r="H15124">
        <v>56</v>
      </c>
      <c r="I15124">
        <v>60000000</v>
      </c>
      <c r="J15124">
        <v>1500000</v>
      </c>
      <c r="K15124">
        <v>0.77777777777777779</v>
      </c>
      <c r="L15124">
        <v>0.77777777777777779</v>
      </c>
      <c r="M15124">
        <v>0.77777777777777779</v>
      </c>
      <c r="N15124">
        <v>0.22222222222222221</v>
      </c>
      <c r="O15124">
        <v>0.77777777777777779</v>
      </c>
      <c r="P15124">
        <v>0.33333333333333331</v>
      </c>
      <c r="Q15124">
        <v>0.33333333333333331</v>
      </c>
      <c r="R15124">
        <v>0.33333333333333331</v>
      </c>
      <c r="S15124">
        <v>0.1111111111111111</v>
      </c>
      <c r="T15124">
        <v>0.1111111111111111</v>
      </c>
      <c r="U15124">
        <v>0</v>
      </c>
      <c r="V15124">
        <v>1</v>
      </c>
      <c r="W15124">
        <v>0</v>
      </c>
      <c r="X15124">
        <v>0</v>
      </c>
      <c r="Y15124">
        <v>0.1111111111111111</v>
      </c>
      <c r="Z15124">
        <v>0.1111111111111111</v>
      </c>
      <c r="AA15124">
        <v>1</v>
      </c>
      <c r="AB15124">
        <v>0</v>
      </c>
      <c r="AC15124">
        <v>0.66666666666666663</v>
      </c>
      <c r="AD15124">
        <v>0</v>
      </c>
      <c r="AE15124">
        <v>0</v>
      </c>
      <c r="AF15124">
        <v>0.33333333333333331</v>
      </c>
      <c r="AG15124">
        <v>0</v>
      </c>
      <c r="AH15124">
        <v>1</v>
      </c>
      <c r="AI15124">
        <v>0</v>
      </c>
      <c r="AJ15124">
        <v>0.44444444444444442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.22222222222222221</v>
      </c>
      <c r="AT15124">
        <v>0.1111111111111111</v>
      </c>
      <c r="AU15124">
        <v>0</v>
      </c>
      <c r="AV15124">
        <v>0</v>
      </c>
      <c r="AW15124">
        <v>0</v>
      </c>
      <c r="AX15124">
        <v>0.22222222222222221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2</v>
      </c>
      <c r="BE15124">
        <v>6</v>
      </c>
      <c r="BF15124">
        <v>0</v>
      </c>
      <c r="BG15124">
        <v>2</v>
      </c>
      <c r="BH15124">
        <v>6</v>
      </c>
      <c r="BI15124">
        <v>0</v>
      </c>
      <c r="BJ15124">
        <v>1</v>
      </c>
      <c r="BK15124">
        <v>3</v>
      </c>
      <c r="BL15124">
        <v>0</v>
      </c>
      <c r="BM15124">
        <v>0</v>
      </c>
      <c r="BN15124">
        <v>0</v>
      </c>
      <c r="BO15124">
        <v>1</v>
      </c>
      <c r="BP15124">
        <v>4</v>
      </c>
      <c r="BQ15124">
        <v>11</v>
      </c>
      <c r="BR15124">
        <v>0</v>
      </c>
      <c r="BS15124">
        <v>1</v>
      </c>
      <c r="BT15124">
        <v>2</v>
      </c>
      <c r="BU15124">
        <v>0</v>
      </c>
      <c r="BV15124">
        <v>1</v>
      </c>
      <c r="BW15124">
        <v>2</v>
      </c>
      <c r="BX15124">
        <v>0</v>
      </c>
      <c r="BY15124">
        <v>0</v>
      </c>
      <c r="BZ15124">
        <v>1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 t="s">
        <v>141</v>
      </c>
      <c r="CH15124" t="s">
        <v>142</v>
      </c>
      <c r="CI15124">
        <v>0</v>
      </c>
      <c r="CK15124" t="s">
        <v>4248</v>
      </c>
      <c r="CM15124" t="s">
        <v>4249</v>
      </c>
      <c r="CN15124" t="s">
        <v>4250</v>
      </c>
      <c r="CO15124" t="s">
        <v>4246</v>
      </c>
      <c r="CP15124" t="s">
        <v>4247</v>
      </c>
      <c r="CQ15124" t="s">
        <v>4258</v>
      </c>
      <c r="CR15124">
        <v>494.12287620450547</v>
      </c>
    </row>
    <row r="15125" spans="1:96" x14ac:dyDescent="0.4">
      <c r="A15125" t="s">
        <v>149</v>
      </c>
      <c r="B15125" t="s">
        <v>2337</v>
      </c>
      <c r="C15125" t="s">
        <v>2304</v>
      </c>
      <c r="D15125">
        <v>4</v>
      </c>
      <c r="E15125" t="s">
        <v>23</v>
      </c>
      <c r="F15125">
        <v>44.5</v>
      </c>
      <c r="G15125">
        <v>32</v>
      </c>
      <c r="H15125">
        <v>55</v>
      </c>
      <c r="I15125">
        <v>0</v>
      </c>
      <c r="J15125">
        <v>0</v>
      </c>
      <c r="K15125">
        <v>1</v>
      </c>
      <c r="L15125">
        <v>1</v>
      </c>
      <c r="M15125">
        <v>0.25</v>
      </c>
      <c r="N15125">
        <v>0.5</v>
      </c>
      <c r="O15125">
        <v>0.5</v>
      </c>
      <c r="P15125">
        <v>0</v>
      </c>
      <c r="Q15125">
        <v>1</v>
      </c>
      <c r="R15125">
        <v>0</v>
      </c>
      <c r="S15125">
        <v>0.25</v>
      </c>
      <c r="T15125">
        <v>0.25</v>
      </c>
      <c r="U15125">
        <v>0</v>
      </c>
      <c r="V15125">
        <v>1</v>
      </c>
      <c r="W15125">
        <v>0</v>
      </c>
      <c r="X15125">
        <v>0</v>
      </c>
      <c r="Y15125">
        <v>0.25</v>
      </c>
      <c r="Z15125">
        <v>0.5</v>
      </c>
      <c r="AA15125">
        <v>1</v>
      </c>
      <c r="AB15125">
        <v>0</v>
      </c>
      <c r="AC15125">
        <v>1</v>
      </c>
      <c r="AD15125">
        <v>0</v>
      </c>
      <c r="AE15125">
        <v>0</v>
      </c>
      <c r="AF15125">
        <v>0</v>
      </c>
      <c r="AG15125">
        <v>0</v>
      </c>
      <c r="AH15125">
        <v>1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.5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3</v>
      </c>
      <c r="BE15125">
        <v>3</v>
      </c>
      <c r="BF15125">
        <v>0</v>
      </c>
      <c r="BG15125">
        <v>3</v>
      </c>
      <c r="BH15125">
        <v>3</v>
      </c>
      <c r="BI15125">
        <v>0</v>
      </c>
      <c r="BJ15125">
        <v>3</v>
      </c>
      <c r="BK15125">
        <v>3</v>
      </c>
      <c r="BL15125">
        <v>0</v>
      </c>
      <c r="BM15125">
        <v>2</v>
      </c>
      <c r="BN15125">
        <v>2</v>
      </c>
      <c r="BO15125">
        <v>0</v>
      </c>
      <c r="BP15125">
        <v>5</v>
      </c>
      <c r="BQ15125">
        <v>5</v>
      </c>
      <c r="BR15125">
        <v>0</v>
      </c>
      <c r="BS15125">
        <v>1</v>
      </c>
      <c r="BT15125">
        <v>1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 t="s">
        <v>141</v>
      </c>
      <c r="CH15125" t="s">
        <v>142</v>
      </c>
      <c r="CI15125">
        <v>0</v>
      </c>
      <c r="CK15125" t="s">
        <v>4262</v>
      </c>
      <c r="CM15125" t="s">
        <v>4249</v>
      </c>
      <c r="CN15125" t="s">
        <v>168</v>
      </c>
      <c r="CQ15125" t="s">
        <v>168</v>
      </c>
      <c r="CR15125">
        <v>497.12287620450547</v>
      </c>
    </row>
    <row r="15126" spans="1:96" x14ac:dyDescent="0.4">
      <c r="A15126" t="s">
        <v>173</v>
      </c>
      <c r="B15126" t="s">
        <v>2337</v>
      </c>
      <c r="C15126" t="s">
        <v>2304</v>
      </c>
      <c r="D15126">
        <v>10</v>
      </c>
      <c r="E15126" t="s">
        <v>18</v>
      </c>
      <c r="F15126">
        <v>40.6</v>
      </c>
      <c r="G15126">
        <v>21</v>
      </c>
      <c r="H15126">
        <v>51</v>
      </c>
      <c r="I15126">
        <v>100000000</v>
      </c>
      <c r="J15126">
        <v>2500000</v>
      </c>
      <c r="K15126">
        <v>0.7</v>
      </c>
      <c r="L15126">
        <v>0.7</v>
      </c>
      <c r="M15126">
        <v>0.3</v>
      </c>
      <c r="N15126">
        <v>0.2</v>
      </c>
      <c r="O15126">
        <v>0.8</v>
      </c>
      <c r="P15126">
        <v>0.5</v>
      </c>
      <c r="Q15126">
        <v>0.2</v>
      </c>
      <c r="R15126">
        <v>0.3</v>
      </c>
      <c r="S15126">
        <v>0.1</v>
      </c>
      <c r="T15126">
        <v>0.1</v>
      </c>
      <c r="U15126">
        <v>0</v>
      </c>
      <c r="V15126">
        <v>1</v>
      </c>
      <c r="W15126">
        <v>0</v>
      </c>
      <c r="X15126">
        <v>0.3</v>
      </c>
      <c r="Y15126">
        <v>0.1</v>
      </c>
      <c r="Z15126">
        <v>0.3</v>
      </c>
      <c r="AA15126">
        <v>1</v>
      </c>
      <c r="AB15126">
        <v>0.1</v>
      </c>
      <c r="AC15126">
        <v>0.6</v>
      </c>
      <c r="AD15126">
        <v>0</v>
      </c>
      <c r="AE15126">
        <v>0</v>
      </c>
      <c r="AF15126">
        <v>0.5</v>
      </c>
      <c r="AG15126">
        <v>0</v>
      </c>
      <c r="AH15126">
        <v>1</v>
      </c>
      <c r="AI15126">
        <v>0</v>
      </c>
      <c r="AJ15126">
        <v>0.3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.1</v>
      </c>
      <c r="AT15126">
        <v>0.1</v>
      </c>
      <c r="AU15126">
        <v>0.1</v>
      </c>
      <c r="AV15126">
        <v>0</v>
      </c>
      <c r="AW15126">
        <v>0.2</v>
      </c>
      <c r="AX15126">
        <v>0.8</v>
      </c>
      <c r="AY15126">
        <v>1</v>
      </c>
      <c r="AZ15126">
        <v>0.1</v>
      </c>
      <c r="BA15126">
        <v>0</v>
      </c>
      <c r="BB15126">
        <v>0</v>
      </c>
      <c r="BC15126">
        <v>1</v>
      </c>
      <c r="BD15126">
        <v>2</v>
      </c>
      <c r="BE15126">
        <v>9</v>
      </c>
      <c r="BF15126">
        <v>1</v>
      </c>
      <c r="BG15126">
        <v>2</v>
      </c>
      <c r="BH15126">
        <v>7</v>
      </c>
      <c r="BI15126">
        <v>0</v>
      </c>
      <c r="BJ15126">
        <v>1</v>
      </c>
      <c r="BK15126">
        <v>5</v>
      </c>
      <c r="BL15126">
        <v>0</v>
      </c>
      <c r="BM15126">
        <v>0</v>
      </c>
      <c r="BN15126">
        <v>2</v>
      </c>
      <c r="BO15126">
        <v>1</v>
      </c>
      <c r="BP15126">
        <v>4</v>
      </c>
      <c r="BQ15126">
        <v>14</v>
      </c>
      <c r="BR15126">
        <v>0</v>
      </c>
      <c r="BS15126">
        <v>1</v>
      </c>
      <c r="BT15126">
        <v>3</v>
      </c>
      <c r="BU15126">
        <v>0</v>
      </c>
      <c r="BV15126">
        <v>0</v>
      </c>
      <c r="BW15126">
        <v>1</v>
      </c>
      <c r="BX15126">
        <v>0</v>
      </c>
      <c r="BY15126">
        <v>0</v>
      </c>
      <c r="BZ15126">
        <v>1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 t="s">
        <v>141</v>
      </c>
      <c r="CH15126" t="s">
        <v>142</v>
      </c>
      <c r="CI15126">
        <v>0</v>
      </c>
      <c r="CK15126" t="s">
        <v>4248</v>
      </c>
      <c r="CL15126" t="s">
        <v>4268</v>
      </c>
      <c r="CM15126" t="s">
        <v>4260</v>
      </c>
      <c r="CN15126" t="s">
        <v>4245</v>
      </c>
      <c r="CO15126" t="s">
        <v>4251</v>
      </c>
      <c r="CP15126" t="s">
        <v>4252</v>
      </c>
      <c r="CQ15126" t="s">
        <v>4258</v>
      </c>
      <c r="CR15126">
        <v>486.12287620450547</v>
      </c>
    </row>
    <row r="15127" spans="1:96" x14ac:dyDescent="0.4">
      <c r="A15127" t="s">
        <v>138</v>
      </c>
      <c r="B15127" t="s">
        <v>2337</v>
      </c>
      <c r="C15127" t="s">
        <v>2304</v>
      </c>
      <c r="D15127">
        <v>9</v>
      </c>
      <c r="E15127" t="s">
        <v>18</v>
      </c>
      <c r="F15127">
        <v>41.888888888888893</v>
      </c>
      <c r="G15127">
        <v>26</v>
      </c>
      <c r="H15127">
        <v>54</v>
      </c>
      <c r="I15127">
        <v>50000000</v>
      </c>
      <c r="J15127">
        <v>1250000</v>
      </c>
      <c r="K15127">
        <v>1</v>
      </c>
      <c r="L15127">
        <v>1</v>
      </c>
      <c r="M15127">
        <v>0.22222222222222221</v>
      </c>
      <c r="N15127">
        <v>0.44444444444444442</v>
      </c>
      <c r="O15127">
        <v>0.55555555555555558</v>
      </c>
      <c r="P15127">
        <v>0.33333333333333331</v>
      </c>
      <c r="Q15127">
        <v>0.66666666666666663</v>
      </c>
      <c r="R15127">
        <v>0</v>
      </c>
      <c r="S15127">
        <v>0.1111111111111111</v>
      </c>
      <c r="T15127">
        <v>0.1111111111111111</v>
      </c>
      <c r="U15127">
        <v>0</v>
      </c>
      <c r="V15127">
        <v>1</v>
      </c>
      <c r="W15127">
        <v>0</v>
      </c>
      <c r="X15127">
        <v>0.22222222222222221</v>
      </c>
      <c r="Y15127">
        <v>0.1111111111111111</v>
      </c>
      <c r="Z15127">
        <v>0.22222222222222221</v>
      </c>
      <c r="AA15127">
        <v>1</v>
      </c>
      <c r="AB15127">
        <v>0</v>
      </c>
      <c r="AC15127">
        <v>1</v>
      </c>
      <c r="AD15127">
        <v>0</v>
      </c>
      <c r="AE15127">
        <v>0</v>
      </c>
      <c r="AF15127">
        <v>0.33333333333333331</v>
      </c>
      <c r="AG15127">
        <v>0</v>
      </c>
      <c r="AH15127">
        <v>1</v>
      </c>
      <c r="AI15127">
        <v>0</v>
      </c>
      <c r="AJ15127">
        <v>0.22222222222222221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.1111111111111111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.55555555555555558</v>
      </c>
      <c r="AY15127">
        <v>0</v>
      </c>
      <c r="AZ15127">
        <v>0.1111111111111111</v>
      </c>
      <c r="BA15127">
        <v>0</v>
      </c>
      <c r="BB15127">
        <v>0</v>
      </c>
      <c r="BC15127">
        <v>0</v>
      </c>
      <c r="BD15127">
        <v>2</v>
      </c>
      <c r="BE15127">
        <v>6</v>
      </c>
      <c r="BF15127">
        <v>0</v>
      </c>
      <c r="BG15127">
        <v>2</v>
      </c>
      <c r="BH15127">
        <v>6</v>
      </c>
      <c r="BI15127">
        <v>0</v>
      </c>
      <c r="BJ15127">
        <v>1</v>
      </c>
      <c r="BK15127">
        <v>3</v>
      </c>
      <c r="BL15127">
        <v>0</v>
      </c>
      <c r="BM15127">
        <v>0</v>
      </c>
      <c r="BN15127">
        <v>0</v>
      </c>
      <c r="BO15127">
        <v>1</v>
      </c>
      <c r="BP15127">
        <v>4</v>
      </c>
      <c r="BQ15127">
        <v>13</v>
      </c>
      <c r="BR15127">
        <v>0</v>
      </c>
      <c r="BS15127">
        <v>0</v>
      </c>
      <c r="BT15127">
        <v>2</v>
      </c>
      <c r="BU15127">
        <v>0</v>
      </c>
      <c r="BV15127">
        <v>0</v>
      </c>
      <c r="BW15127">
        <v>2</v>
      </c>
      <c r="BX15127">
        <v>0</v>
      </c>
      <c r="BY15127">
        <v>1</v>
      </c>
      <c r="BZ15127">
        <v>2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 t="s">
        <v>141</v>
      </c>
      <c r="CH15127" t="s">
        <v>142</v>
      </c>
      <c r="CI15127">
        <v>0</v>
      </c>
      <c r="CK15127" t="s">
        <v>4262</v>
      </c>
      <c r="CL15127" t="s">
        <v>4268</v>
      </c>
      <c r="CM15127" t="s">
        <v>4263</v>
      </c>
      <c r="CN15127" t="s">
        <v>158</v>
      </c>
      <c r="CO15127" t="s">
        <v>4246</v>
      </c>
      <c r="CP15127" t="s">
        <v>4247</v>
      </c>
      <c r="CQ15127" t="s">
        <v>4253</v>
      </c>
      <c r="CR15127">
        <v>487.12287620450547</v>
      </c>
    </row>
    <row r="15128" spans="1:96" x14ac:dyDescent="0.4">
      <c r="A15128" t="s">
        <v>143</v>
      </c>
      <c r="B15128" t="s">
        <v>2337</v>
      </c>
      <c r="C15128" t="s">
        <v>2304</v>
      </c>
      <c r="D15128">
        <v>13</v>
      </c>
      <c r="E15128" t="s">
        <v>17</v>
      </c>
      <c r="F15128">
        <v>45.307692307692321</v>
      </c>
      <c r="G15128">
        <v>26</v>
      </c>
      <c r="H15128">
        <v>59</v>
      </c>
      <c r="I15128">
        <v>10000000</v>
      </c>
      <c r="J15128">
        <v>250000</v>
      </c>
      <c r="K15128">
        <v>1</v>
      </c>
      <c r="L15128">
        <v>1</v>
      </c>
      <c r="M15128">
        <v>7.69230769230769E-2</v>
      </c>
      <c r="N15128">
        <v>0.30769230769230771</v>
      </c>
      <c r="O15128">
        <v>0.69230769230769229</v>
      </c>
      <c r="P15128">
        <v>7.69230769230769E-2</v>
      </c>
      <c r="Q15128">
        <v>0.84615384615384615</v>
      </c>
      <c r="R15128">
        <v>7.69230769230769E-2</v>
      </c>
      <c r="S15128">
        <v>7.69230769230769E-2</v>
      </c>
      <c r="T15128">
        <v>7.69230769230769E-2</v>
      </c>
      <c r="U15128">
        <v>0</v>
      </c>
      <c r="V15128">
        <v>0.92307692307692324</v>
      </c>
      <c r="W15128">
        <v>0</v>
      </c>
      <c r="X15128">
        <v>7.69230769230769E-2</v>
      </c>
      <c r="Y15128">
        <v>7.69230769230769E-2</v>
      </c>
      <c r="Z15128">
        <v>7.69230769230769E-2</v>
      </c>
      <c r="AA15128">
        <v>1</v>
      </c>
      <c r="AB15128">
        <v>0</v>
      </c>
      <c r="AC15128">
        <v>0.92307692307692324</v>
      </c>
      <c r="AD15128">
        <v>0</v>
      </c>
      <c r="AE15128">
        <v>0</v>
      </c>
      <c r="AF15128">
        <v>7.69230769230769E-2</v>
      </c>
      <c r="AG15128">
        <v>0</v>
      </c>
      <c r="AH15128">
        <v>1</v>
      </c>
      <c r="AI15128">
        <v>0</v>
      </c>
      <c r="AJ15128">
        <v>7.69230769230769E-2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7.69230769230769E-2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.69230769230769229</v>
      </c>
      <c r="AY15128">
        <v>1</v>
      </c>
      <c r="AZ15128">
        <v>7.69230769230769E-2</v>
      </c>
      <c r="BA15128">
        <v>0</v>
      </c>
      <c r="BB15128">
        <v>0</v>
      </c>
      <c r="BC15128">
        <v>0</v>
      </c>
      <c r="BD15128">
        <v>4</v>
      </c>
      <c r="BE15128">
        <v>13</v>
      </c>
      <c r="BF15128">
        <v>0</v>
      </c>
      <c r="BG15128">
        <v>4</v>
      </c>
      <c r="BH15128">
        <v>13</v>
      </c>
      <c r="BI15128">
        <v>0</v>
      </c>
      <c r="BJ15128">
        <v>3</v>
      </c>
      <c r="BK15128">
        <v>9</v>
      </c>
      <c r="BL15128">
        <v>0</v>
      </c>
      <c r="BM15128">
        <v>1</v>
      </c>
      <c r="BN15128">
        <v>1</v>
      </c>
      <c r="BO15128">
        <v>0</v>
      </c>
      <c r="BP15128">
        <v>7</v>
      </c>
      <c r="BQ15128">
        <v>25</v>
      </c>
      <c r="BR15128">
        <v>0</v>
      </c>
      <c r="BS15128">
        <v>2</v>
      </c>
      <c r="BT15128">
        <v>5</v>
      </c>
      <c r="BU15128">
        <v>0</v>
      </c>
      <c r="BV15128">
        <v>1</v>
      </c>
      <c r="BW15128">
        <v>2</v>
      </c>
      <c r="BX15128">
        <v>0</v>
      </c>
      <c r="BY15128">
        <v>0</v>
      </c>
      <c r="BZ15128">
        <v>2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 t="s">
        <v>141</v>
      </c>
      <c r="CH15128" t="s">
        <v>142</v>
      </c>
      <c r="CI15128">
        <v>0</v>
      </c>
      <c r="CK15128" t="s">
        <v>4248</v>
      </c>
      <c r="CL15128" t="s">
        <v>4268</v>
      </c>
      <c r="CM15128" t="s">
        <v>4263</v>
      </c>
      <c r="CN15128" t="s">
        <v>4245</v>
      </c>
      <c r="CO15128" t="s">
        <v>4265</v>
      </c>
      <c r="CP15128" t="s">
        <v>4266</v>
      </c>
      <c r="CQ15128" t="s">
        <v>4258</v>
      </c>
      <c r="CR15128">
        <v>474.12287620450547</v>
      </c>
    </row>
    <row r="15129" spans="1:96" x14ac:dyDescent="0.4">
      <c r="A15129" t="s">
        <v>145</v>
      </c>
      <c r="B15129" t="s">
        <v>2337</v>
      </c>
      <c r="C15129" t="s">
        <v>2304</v>
      </c>
      <c r="D15129">
        <v>12</v>
      </c>
      <c r="E15129" t="s">
        <v>17</v>
      </c>
      <c r="F15129">
        <v>48.666666666666657</v>
      </c>
      <c r="G15129">
        <v>36</v>
      </c>
      <c r="H15129">
        <v>57</v>
      </c>
      <c r="I15129">
        <v>60000000</v>
      </c>
      <c r="J15129">
        <v>1500000</v>
      </c>
      <c r="K15129">
        <v>0.91666666666666663</v>
      </c>
      <c r="L15129">
        <v>0.91666666666666663</v>
      </c>
      <c r="M15129">
        <v>8.3333333333333301E-2</v>
      </c>
      <c r="N15129">
        <v>0.1666666666666666</v>
      </c>
      <c r="O15129">
        <v>0.83333333333333337</v>
      </c>
      <c r="P15129">
        <v>0.25</v>
      </c>
      <c r="Q15129">
        <v>0.41666666666666669</v>
      </c>
      <c r="R15129">
        <v>0.33333333333333331</v>
      </c>
      <c r="S15129">
        <v>8.3333333333333301E-2</v>
      </c>
      <c r="T15129">
        <v>8.3333333333333301E-2</v>
      </c>
      <c r="U15129">
        <v>0</v>
      </c>
      <c r="V15129">
        <v>0.91666666666666663</v>
      </c>
      <c r="W15129">
        <v>0</v>
      </c>
      <c r="X15129">
        <v>8.3333333333333301E-2</v>
      </c>
      <c r="Y15129">
        <v>8.3333333333333301E-2</v>
      </c>
      <c r="Z15129">
        <v>0.1666666666666666</v>
      </c>
      <c r="AA15129">
        <v>1</v>
      </c>
      <c r="AB15129">
        <v>0</v>
      </c>
      <c r="AC15129">
        <v>0.66666666666666663</v>
      </c>
      <c r="AD15129">
        <v>0</v>
      </c>
      <c r="AE15129">
        <v>0</v>
      </c>
      <c r="AF15129">
        <v>0.25</v>
      </c>
      <c r="AG15129">
        <v>0</v>
      </c>
      <c r="AH15129">
        <v>1</v>
      </c>
      <c r="AI15129">
        <v>0</v>
      </c>
      <c r="AJ15129">
        <v>0</v>
      </c>
      <c r="AK15129">
        <v>0</v>
      </c>
      <c r="AL15129">
        <v>0</v>
      </c>
      <c r="AM15129">
        <v>8.3333333333333301E-2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.33333333333333331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2</v>
      </c>
      <c r="BE15129">
        <v>9</v>
      </c>
      <c r="BF15129">
        <v>0</v>
      </c>
      <c r="BG15129">
        <v>2</v>
      </c>
      <c r="BH15129">
        <v>8</v>
      </c>
      <c r="BI15129">
        <v>0</v>
      </c>
      <c r="BJ15129">
        <v>0</v>
      </c>
      <c r="BK15129">
        <v>4</v>
      </c>
      <c r="BL15129">
        <v>0</v>
      </c>
      <c r="BM15129">
        <v>0</v>
      </c>
      <c r="BN15129">
        <v>2</v>
      </c>
      <c r="BO15129">
        <v>1</v>
      </c>
      <c r="BP15129">
        <v>5</v>
      </c>
      <c r="BQ15129">
        <v>17</v>
      </c>
      <c r="BR15129">
        <v>0</v>
      </c>
      <c r="BS15129">
        <v>0</v>
      </c>
      <c r="BT15129">
        <v>1</v>
      </c>
      <c r="BU15129">
        <v>0</v>
      </c>
      <c r="BV15129">
        <v>0</v>
      </c>
      <c r="BW15129">
        <v>1</v>
      </c>
      <c r="BX15129">
        <v>0</v>
      </c>
      <c r="BY15129">
        <v>0</v>
      </c>
      <c r="BZ15129">
        <v>1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 t="s">
        <v>141</v>
      </c>
      <c r="CH15129" t="s">
        <v>142</v>
      </c>
      <c r="CI15129">
        <v>0</v>
      </c>
      <c r="CK15129" t="s">
        <v>144</v>
      </c>
      <c r="CM15129" t="s">
        <v>4264</v>
      </c>
      <c r="CN15129" t="s">
        <v>4250</v>
      </c>
      <c r="CO15129" t="s">
        <v>4246</v>
      </c>
      <c r="CP15129" t="s">
        <v>4247</v>
      </c>
      <c r="CQ15129" t="s">
        <v>4258</v>
      </c>
      <c r="CR15129">
        <v>495.12287620450547</v>
      </c>
    </row>
    <row r="15130" spans="1:96" x14ac:dyDescent="0.4">
      <c r="A15130" t="s">
        <v>147</v>
      </c>
      <c r="B15130" t="s">
        <v>2337</v>
      </c>
      <c r="C15130" t="s">
        <v>2304</v>
      </c>
      <c r="D15130">
        <v>11</v>
      </c>
      <c r="E15130" t="s">
        <v>17</v>
      </c>
      <c r="F15130">
        <v>42.727272727272727</v>
      </c>
      <c r="G15130">
        <v>31</v>
      </c>
      <c r="H15130">
        <v>60</v>
      </c>
      <c r="I15130">
        <v>40000000</v>
      </c>
      <c r="J15130">
        <v>1000000</v>
      </c>
      <c r="K15130">
        <v>0.90909090909090917</v>
      </c>
      <c r="L15130">
        <v>0.90909090909090917</v>
      </c>
      <c r="M15130">
        <v>0.1818181818181818</v>
      </c>
      <c r="N15130">
        <v>0.1818181818181818</v>
      </c>
      <c r="O15130">
        <v>0.81818181818181812</v>
      </c>
      <c r="P15130">
        <v>0.1818181818181818</v>
      </c>
      <c r="Q15130">
        <v>0.72727272727272729</v>
      </c>
      <c r="R15130">
        <v>9.0909090909090898E-2</v>
      </c>
      <c r="S15130">
        <v>9.0909090909090898E-2</v>
      </c>
      <c r="T15130">
        <v>9.0909090909090898E-2</v>
      </c>
      <c r="U15130">
        <v>0</v>
      </c>
      <c r="V15130">
        <v>0.72727272727272729</v>
      </c>
      <c r="W15130">
        <v>0</v>
      </c>
      <c r="X15130">
        <v>0.1818181818181818</v>
      </c>
      <c r="Y15130">
        <v>9.0909090909090898E-2</v>
      </c>
      <c r="Z15130">
        <v>0.27272727272727271</v>
      </c>
      <c r="AA15130">
        <v>1</v>
      </c>
      <c r="AB15130">
        <v>0</v>
      </c>
      <c r="AC15130">
        <v>0.90909090909090917</v>
      </c>
      <c r="AD15130">
        <v>0</v>
      </c>
      <c r="AE15130">
        <v>0</v>
      </c>
      <c r="AF15130">
        <v>0.1818181818181818</v>
      </c>
      <c r="AG15130">
        <v>0</v>
      </c>
      <c r="AH15130">
        <v>1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.54545454545454541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3</v>
      </c>
      <c r="BE15130">
        <v>8</v>
      </c>
      <c r="BF15130">
        <v>0</v>
      </c>
      <c r="BG15130">
        <v>2</v>
      </c>
      <c r="BH15130">
        <v>8</v>
      </c>
      <c r="BI15130">
        <v>0</v>
      </c>
      <c r="BJ15130">
        <v>2</v>
      </c>
      <c r="BK15130">
        <v>6</v>
      </c>
      <c r="BL15130">
        <v>0</v>
      </c>
      <c r="BM15130">
        <v>1</v>
      </c>
      <c r="BN15130">
        <v>1</v>
      </c>
      <c r="BO15130">
        <v>1</v>
      </c>
      <c r="BP15130">
        <v>5</v>
      </c>
      <c r="BQ15130">
        <v>15</v>
      </c>
      <c r="BR15130">
        <v>0</v>
      </c>
      <c r="BS15130">
        <v>1</v>
      </c>
      <c r="BT15130">
        <v>1</v>
      </c>
      <c r="BU15130">
        <v>0</v>
      </c>
      <c r="BV15130">
        <v>0</v>
      </c>
      <c r="BW15130">
        <v>1</v>
      </c>
      <c r="BX15130">
        <v>0</v>
      </c>
      <c r="BY15130">
        <v>1</v>
      </c>
      <c r="BZ15130">
        <v>2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 t="s">
        <v>141</v>
      </c>
      <c r="CH15130" t="s">
        <v>142</v>
      </c>
      <c r="CI15130">
        <v>0</v>
      </c>
      <c r="CK15130" t="s">
        <v>4248</v>
      </c>
      <c r="CM15130" t="s">
        <v>4249</v>
      </c>
      <c r="CN15130" t="s">
        <v>158</v>
      </c>
      <c r="CO15130" t="s">
        <v>4246</v>
      </c>
      <c r="CP15130" t="s">
        <v>4247</v>
      </c>
      <c r="CQ15130" t="s">
        <v>4258</v>
      </c>
      <c r="CR15130">
        <v>484.12287620450547</v>
      </c>
    </row>
    <row r="15131" spans="1:96" x14ac:dyDescent="0.4">
      <c r="A15131" t="s">
        <v>148</v>
      </c>
      <c r="B15131" t="s">
        <v>2337</v>
      </c>
      <c r="C15131" t="s">
        <v>2304</v>
      </c>
      <c r="D15131">
        <v>8</v>
      </c>
      <c r="E15131" t="s">
        <v>19</v>
      </c>
      <c r="F15131">
        <v>47</v>
      </c>
      <c r="G15131">
        <v>27</v>
      </c>
      <c r="H15131">
        <v>59</v>
      </c>
      <c r="I15131">
        <v>20000000</v>
      </c>
      <c r="J15131">
        <v>500000</v>
      </c>
      <c r="K15131">
        <v>1</v>
      </c>
      <c r="L15131">
        <v>1</v>
      </c>
      <c r="M15131">
        <v>0.25</v>
      </c>
      <c r="N15131">
        <v>0.25</v>
      </c>
      <c r="O15131">
        <v>0.75</v>
      </c>
      <c r="P15131">
        <v>0.125</v>
      </c>
      <c r="Q15131">
        <v>0.875</v>
      </c>
      <c r="R15131">
        <v>0</v>
      </c>
      <c r="S15131">
        <v>0.125</v>
      </c>
      <c r="T15131">
        <v>0.125</v>
      </c>
      <c r="U15131">
        <v>0</v>
      </c>
      <c r="V15131">
        <v>0</v>
      </c>
      <c r="W15131">
        <v>0</v>
      </c>
      <c r="X15131">
        <v>0.125</v>
      </c>
      <c r="Y15131">
        <v>0.125</v>
      </c>
      <c r="Z15131">
        <v>0.125</v>
      </c>
      <c r="AA15131">
        <v>1</v>
      </c>
      <c r="AB15131">
        <v>0</v>
      </c>
      <c r="AC15131">
        <v>1</v>
      </c>
      <c r="AD15131">
        <v>0</v>
      </c>
      <c r="AE15131">
        <v>0</v>
      </c>
      <c r="AF15131">
        <v>0.125</v>
      </c>
      <c r="AG15131">
        <v>0</v>
      </c>
      <c r="AH15131">
        <v>1</v>
      </c>
      <c r="AI15131">
        <v>0</v>
      </c>
      <c r="AJ15131">
        <v>0</v>
      </c>
      <c r="AK15131">
        <v>0.125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.5</v>
      </c>
      <c r="AY15131">
        <v>0</v>
      </c>
      <c r="AZ15131">
        <v>0.125</v>
      </c>
      <c r="BA15131">
        <v>0</v>
      </c>
      <c r="BB15131">
        <v>0</v>
      </c>
      <c r="BC15131">
        <v>0</v>
      </c>
      <c r="BD15131">
        <v>1</v>
      </c>
      <c r="BE15131">
        <v>6</v>
      </c>
      <c r="BF15131">
        <v>0</v>
      </c>
      <c r="BG15131">
        <v>1</v>
      </c>
      <c r="BH15131">
        <v>6</v>
      </c>
      <c r="BI15131">
        <v>0</v>
      </c>
      <c r="BJ15131">
        <v>1</v>
      </c>
      <c r="BK15131">
        <v>5</v>
      </c>
      <c r="BL15131">
        <v>0</v>
      </c>
      <c r="BM15131">
        <v>0</v>
      </c>
      <c r="BN15131">
        <v>1</v>
      </c>
      <c r="BO15131">
        <v>0</v>
      </c>
      <c r="BP15131">
        <v>3</v>
      </c>
      <c r="BQ15131">
        <v>11</v>
      </c>
      <c r="BR15131">
        <v>0</v>
      </c>
      <c r="BS15131">
        <v>0</v>
      </c>
      <c r="BT15131">
        <v>1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1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 t="s">
        <v>141</v>
      </c>
      <c r="CH15131" t="s">
        <v>142</v>
      </c>
      <c r="CI15131">
        <v>0</v>
      </c>
      <c r="CK15131" t="s">
        <v>4248</v>
      </c>
      <c r="CL15131" t="s">
        <v>4268</v>
      </c>
      <c r="CM15131" t="s">
        <v>4244</v>
      </c>
      <c r="CN15131" t="s">
        <v>168</v>
      </c>
      <c r="CO15131" t="s">
        <v>4256</v>
      </c>
      <c r="CP15131" t="s">
        <v>4257</v>
      </c>
      <c r="CQ15131" t="s">
        <v>4258</v>
      </c>
      <c r="CR15131">
        <v>483.12287620450547</v>
      </c>
    </row>
    <row r="15132" spans="1:96" x14ac:dyDescent="0.4">
      <c r="A15132" t="s">
        <v>154</v>
      </c>
      <c r="B15132" t="s">
        <v>2337</v>
      </c>
      <c r="C15132" t="s">
        <v>2304</v>
      </c>
      <c r="D15132">
        <v>10</v>
      </c>
      <c r="E15132" t="s">
        <v>18</v>
      </c>
      <c r="F15132">
        <v>38.6</v>
      </c>
      <c r="G15132">
        <v>28</v>
      </c>
      <c r="H15132">
        <v>50</v>
      </c>
      <c r="I15132">
        <v>80000000</v>
      </c>
      <c r="J15132">
        <v>2000000</v>
      </c>
      <c r="K15132">
        <v>1</v>
      </c>
      <c r="L15132">
        <v>1</v>
      </c>
      <c r="M15132">
        <v>0.1</v>
      </c>
      <c r="N15132">
        <v>0.6</v>
      </c>
      <c r="O15132">
        <v>0.4</v>
      </c>
      <c r="P15132">
        <v>0.4</v>
      </c>
      <c r="Q15132">
        <v>0.6</v>
      </c>
      <c r="R15132">
        <v>0</v>
      </c>
      <c r="S15132">
        <v>0.1</v>
      </c>
      <c r="T15132">
        <v>0.1</v>
      </c>
      <c r="U15132">
        <v>0</v>
      </c>
      <c r="V15132">
        <v>0</v>
      </c>
      <c r="W15132">
        <v>0.1</v>
      </c>
      <c r="X15132">
        <v>0.1</v>
      </c>
      <c r="Y15132">
        <v>0.1</v>
      </c>
      <c r="Z15132">
        <v>0.1</v>
      </c>
      <c r="AA15132">
        <v>1</v>
      </c>
      <c r="AB15132">
        <v>0</v>
      </c>
      <c r="AC15132">
        <v>0.9</v>
      </c>
      <c r="AD15132">
        <v>0.1</v>
      </c>
      <c r="AE15132">
        <v>0</v>
      </c>
      <c r="AF15132">
        <v>0.4</v>
      </c>
      <c r="AG15132">
        <v>0</v>
      </c>
      <c r="AH15132">
        <v>1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.6</v>
      </c>
      <c r="AY15132">
        <v>0</v>
      </c>
      <c r="AZ15132">
        <v>0.3</v>
      </c>
      <c r="BA15132">
        <v>1</v>
      </c>
      <c r="BB15132">
        <v>0</v>
      </c>
      <c r="BC15132">
        <v>0</v>
      </c>
      <c r="BD15132">
        <v>2</v>
      </c>
      <c r="BE15132">
        <v>10</v>
      </c>
      <c r="BF15132">
        <v>0</v>
      </c>
      <c r="BG15132">
        <v>2</v>
      </c>
      <c r="BH15132">
        <v>10</v>
      </c>
      <c r="BI15132">
        <v>0</v>
      </c>
      <c r="BJ15132">
        <v>2</v>
      </c>
      <c r="BK15132">
        <v>8</v>
      </c>
      <c r="BL15132">
        <v>0</v>
      </c>
      <c r="BM15132">
        <v>1</v>
      </c>
      <c r="BN15132">
        <v>1</v>
      </c>
      <c r="BO15132">
        <v>0</v>
      </c>
      <c r="BP15132">
        <v>4</v>
      </c>
      <c r="BQ15132">
        <v>20</v>
      </c>
      <c r="BR15132">
        <v>0</v>
      </c>
      <c r="BS15132">
        <v>1</v>
      </c>
      <c r="BT15132">
        <v>5</v>
      </c>
      <c r="BU15132">
        <v>0</v>
      </c>
      <c r="BV15132">
        <v>0</v>
      </c>
      <c r="BW15132">
        <v>1</v>
      </c>
      <c r="BX15132">
        <v>0</v>
      </c>
      <c r="BY15132">
        <v>0</v>
      </c>
      <c r="BZ15132">
        <v>1</v>
      </c>
      <c r="CA15132">
        <v>0</v>
      </c>
      <c r="CB15132">
        <v>0</v>
      </c>
      <c r="CC15132">
        <v>1</v>
      </c>
      <c r="CD15132">
        <v>0</v>
      </c>
      <c r="CE15132">
        <v>0</v>
      </c>
      <c r="CF15132">
        <v>1</v>
      </c>
      <c r="CG15132" t="s">
        <v>141</v>
      </c>
      <c r="CH15132" t="s">
        <v>142</v>
      </c>
      <c r="CI15132">
        <v>0</v>
      </c>
      <c r="CK15132" t="s">
        <v>158</v>
      </c>
      <c r="CL15132" t="s">
        <v>4254</v>
      </c>
      <c r="CM15132" t="s">
        <v>4244</v>
      </c>
      <c r="CN15132" t="s">
        <v>158</v>
      </c>
      <c r="CO15132" t="s">
        <v>4251</v>
      </c>
      <c r="CP15132" t="s">
        <v>4252</v>
      </c>
      <c r="CQ15132" t="s">
        <v>168</v>
      </c>
      <c r="CR15132">
        <v>496.12287620450547</v>
      </c>
    </row>
    <row r="15133" spans="1:96" x14ac:dyDescent="0.4">
      <c r="A15133" t="s">
        <v>159</v>
      </c>
      <c r="B15133" t="s">
        <v>2337</v>
      </c>
      <c r="C15133" t="s">
        <v>2304</v>
      </c>
      <c r="D15133">
        <v>8</v>
      </c>
      <c r="E15133" t="s">
        <v>19</v>
      </c>
      <c r="F15133">
        <v>39.125</v>
      </c>
      <c r="G15133">
        <v>27</v>
      </c>
      <c r="H15133">
        <v>52</v>
      </c>
      <c r="I15133">
        <v>30000000</v>
      </c>
      <c r="J15133">
        <v>750000</v>
      </c>
      <c r="K15133">
        <v>1</v>
      </c>
      <c r="L15133">
        <v>1</v>
      </c>
      <c r="M15133">
        <v>0.125</v>
      </c>
      <c r="N15133">
        <v>0.25</v>
      </c>
      <c r="O15133">
        <v>0.75</v>
      </c>
      <c r="P15133">
        <v>0.125</v>
      </c>
      <c r="Q15133">
        <v>0.75</v>
      </c>
      <c r="R15133">
        <v>0.125</v>
      </c>
      <c r="S15133">
        <v>0.125</v>
      </c>
      <c r="T15133">
        <v>0.125</v>
      </c>
      <c r="U15133">
        <v>0</v>
      </c>
      <c r="V15133">
        <v>0</v>
      </c>
      <c r="W15133">
        <v>0.125</v>
      </c>
      <c r="X15133">
        <v>0.125</v>
      </c>
      <c r="Y15133">
        <v>0.125</v>
      </c>
      <c r="Z15133">
        <v>0.125</v>
      </c>
      <c r="AA15133">
        <v>1</v>
      </c>
      <c r="AB15133">
        <v>0</v>
      </c>
      <c r="AC15133">
        <v>0.75</v>
      </c>
      <c r="AD15133">
        <v>0</v>
      </c>
      <c r="AE15133">
        <v>0</v>
      </c>
      <c r="AF15133">
        <v>0</v>
      </c>
      <c r="AG15133">
        <v>0</v>
      </c>
      <c r="AH15133">
        <v>1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.375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2</v>
      </c>
      <c r="BE15133">
        <v>10</v>
      </c>
      <c r="BF15133">
        <v>0</v>
      </c>
      <c r="BG15133">
        <v>2</v>
      </c>
      <c r="BH15133">
        <v>10</v>
      </c>
      <c r="BI15133">
        <v>0</v>
      </c>
      <c r="BJ15133">
        <v>1</v>
      </c>
      <c r="BK15133">
        <v>7</v>
      </c>
      <c r="BL15133">
        <v>0</v>
      </c>
      <c r="BM15133">
        <v>0</v>
      </c>
      <c r="BN15133">
        <v>2</v>
      </c>
      <c r="BO15133">
        <v>1</v>
      </c>
      <c r="BP15133">
        <v>3</v>
      </c>
      <c r="BQ15133">
        <v>18</v>
      </c>
      <c r="BR15133">
        <v>0</v>
      </c>
      <c r="BS15133">
        <v>1</v>
      </c>
      <c r="BT15133">
        <v>4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1</v>
      </c>
      <c r="CA15133">
        <v>0</v>
      </c>
      <c r="CB15133">
        <v>0</v>
      </c>
      <c r="CC15133">
        <v>1</v>
      </c>
      <c r="CD15133">
        <v>0</v>
      </c>
      <c r="CE15133">
        <v>0</v>
      </c>
      <c r="CF15133">
        <v>1</v>
      </c>
      <c r="CG15133" t="s">
        <v>141</v>
      </c>
      <c r="CH15133" t="s">
        <v>142</v>
      </c>
      <c r="CI15133">
        <v>0</v>
      </c>
      <c r="CK15133" t="s">
        <v>4248</v>
      </c>
      <c r="CM15133" t="s">
        <v>4244</v>
      </c>
      <c r="CN15133" t="s">
        <v>168</v>
      </c>
      <c r="CO15133" t="s">
        <v>4246</v>
      </c>
      <c r="CP15133" t="s">
        <v>4247</v>
      </c>
      <c r="CQ15133" t="s">
        <v>4258</v>
      </c>
      <c r="CR15133">
        <v>487.12287620450547</v>
      </c>
    </row>
    <row r="15134" spans="1:96" x14ac:dyDescent="0.4">
      <c r="A15134" t="s">
        <v>173</v>
      </c>
      <c r="B15134" t="s">
        <v>2338</v>
      </c>
      <c r="C15134" t="s">
        <v>2304</v>
      </c>
      <c r="D15134">
        <v>13</v>
      </c>
      <c r="E15134" t="s">
        <v>17</v>
      </c>
      <c r="F15134">
        <v>46</v>
      </c>
      <c r="G15134">
        <v>29</v>
      </c>
      <c r="H15134">
        <v>58</v>
      </c>
      <c r="I15134">
        <v>60000000</v>
      </c>
      <c r="J15134">
        <v>1500000</v>
      </c>
      <c r="K15134">
        <v>0.69230769230769229</v>
      </c>
      <c r="L15134">
        <v>0.76923076923076927</v>
      </c>
      <c r="M15134">
        <v>7.69230769230769E-2</v>
      </c>
      <c r="N15134">
        <v>0.1538461538461538</v>
      </c>
      <c r="O15134">
        <v>0.84615384615384615</v>
      </c>
      <c r="P15134">
        <v>0.2307692307692307</v>
      </c>
      <c r="Q15134">
        <v>0.69230769230769229</v>
      </c>
      <c r="R15134">
        <v>7.69230769230769E-2</v>
      </c>
      <c r="S15134">
        <v>7.69230769230769E-2</v>
      </c>
      <c r="T15134">
        <v>7.69230769230769E-2</v>
      </c>
      <c r="U15134">
        <v>0</v>
      </c>
      <c r="V15134">
        <v>0.92307692307692324</v>
      </c>
      <c r="W15134">
        <v>0</v>
      </c>
      <c r="X15134">
        <v>0.30769230769230771</v>
      </c>
      <c r="Y15134">
        <v>7.69230769230769E-2</v>
      </c>
      <c r="Z15134">
        <v>7.69230769230769E-2</v>
      </c>
      <c r="AA15134">
        <v>1</v>
      </c>
      <c r="AB15134">
        <v>0</v>
      </c>
      <c r="AC15134">
        <v>0.76923076923076927</v>
      </c>
      <c r="AD15134">
        <v>0.1538461538461538</v>
      </c>
      <c r="AE15134">
        <v>0</v>
      </c>
      <c r="AF15134">
        <v>0.2307692307692307</v>
      </c>
      <c r="AG15134">
        <v>0</v>
      </c>
      <c r="AH15134">
        <v>1</v>
      </c>
      <c r="AI15134">
        <v>0</v>
      </c>
      <c r="AJ15134">
        <v>0.2307692307692307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7.69230769230769E-2</v>
      </c>
      <c r="AV15134">
        <v>0</v>
      </c>
      <c r="AW15134">
        <v>7.69230769230769E-2</v>
      </c>
      <c r="AX15134">
        <v>0.46153846153846151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3</v>
      </c>
      <c r="BE15134">
        <v>6</v>
      </c>
      <c r="BF15134">
        <v>0</v>
      </c>
      <c r="BG15134">
        <v>3</v>
      </c>
      <c r="BH15134">
        <v>5</v>
      </c>
      <c r="BI15134">
        <v>0</v>
      </c>
      <c r="BJ15134">
        <v>2</v>
      </c>
      <c r="BK15134">
        <v>2</v>
      </c>
      <c r="BL15134">
        <v>0</v>
      </c>
      <c r="BM15134">
        <v>0</v>
      </c>
      <c r="BN15134">
        <v>0</v>
      </c>
      <c r="BO15134">
        <v>0</v>
      </c>
      <c r="BP15134">
        <v>5</v>
      </c>
      <c r="BQ15134">
        <v>10</v>
      </c>
      <c r="BR15134">
        <v>0</v>
      </c>
      <c r="BS15134">
        <v>0</v>
      </c>
      <c r="BT15134">
        <v>1</v>
      </c>
      <c r="BU15134">
        <v>0</v>
      </c>
      <c r="BV15134">
        <v>1</v>
      </c>
      <c r="BW15134">
        <v>1</v>
      </c>
      <c r="BX15134">
        <v>0</v>
      </c>
      <c r="BY15134">
        <v>1</v>
      </c>
      <c r="BZ15134">
        <v>1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 t="s">
        <v>141</v>
      </c>
      <c r="CH15134" t="s">
        <v>142</v>
      </c>
      <c r="CI15134">
        <v>0</v>
      </c>
      <c r="CK15134" t="s">
        <v>144</v>
      </c>
      <c r="CM15134" t="s">
        <v>4244</v>
      </c>
      <c r="CN15134" t="s">
        <v>168</v>
      </c>
      <c r="CO15134" t="s">
        <v>4246</v>
      </c>
      <c r="CP15134" t="s">
        <v>4247</v>
      </c>
      <c r="CQ15134" t="s">
        <v>4261</v>
      </c>
      <c r="CR15134">
        <v>481.12287620450547</v>
      </c>
    </row>
    <row r="15135" spans="1:96" x14ac:dyDescent="0.4">
      <c r="A15135" t="s">
        <v>138</v>
      </c>
      <c r="B15135" t="s">
        <v>2338</v>
      </c>
      <c r="C15135" t="s">
        <v>2304</v>
      </c>
      <c r="D15135">
        <v>20</v>
      </c>
      <c r="E15135" t="s">
        <v>16</v>
      </c>
      <c r="F15135">
        <v>37.85</v>
      </c>
      <c r="G15135">
        <v>25</v>
      </c>
      <c r="H15135">
        <v>57</v>
      </c>
      <c r="I15135">
        <v>148000000</v>
      </c>
      <c r="J15135">
        <v>3700000</v>
      </c>
      <c r="K15135">
        <v>0.9</v>
      </c>
      <c r="L15135">
        <v>0.95</v>
      </c>
      <c r="M15135">
        <v>0.1</v>
      </c>
      <c r="N15135">
        <v>0.6</v>
      </c>
      <c r="O15135">
        <v>0.4</v>
      </c>
      <c r="P15135">
        <v>0.45</v>
      </c>
      <c r="Q15135">
        <v>0.5</v>
      </c>
      <c r="R15135">
        <v>0.05</v>
      </c>
      <c r="S15135">
        <v>0.05</v>
      </c>
      <c r="T15135">
        <v>0.05</v>
      </c>
      <c r="U15135">
        <v>0</v>
      </c>
      <c r="V15135">
        <v>1</v>
      </c>
      <c r="W15135">
        <v>0</v>
      </c>
      <c r="X15135">
        <v>0.4</v>
      </c>
      <c r="Y15135">
        <v>0.05</v>
      </c>
      <c r="Z15135">
        <v>0.05</v>
      </c>
      <c r="AA15135">
        <v>1</v>
      </c>
      <c r="AB15135">
        <v>0.1</v>
      </c>
      <c r="AC15135">
        <v>0.75</v>
      </c>
      <c r="AD15135">
        <v>0.1</v>
      </c>
      <c r="AE15135">
        <v>0.1</v>
      </c>
      <c r="AF15135">
        <v>0.3</v>
      </c>
      <c r="AG15135">
        <v>0.05</v>
      </c>
      <c r="AH15135">
        <v>1</v>
      </c>
      <c r="AI15135">
        <v>0</v>
      </c>
      <c r="AJ15135">
        <v>0.2</v>
      </c>
      <c r="AK15135">
        <v>0.1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.05</v>
      </c>
      <c r="AR15135">
        <v>0</v>
      </c>
      <c r="AS15135">
        <v>0.05</v>
      </c>
      <c r="AT15135">
        <v>0.05</v>
      </c>
      <c r="AU15135">
        <v>0</v>
      </c>
      <c r="AV15135">
        <v>0</v>
      </c>
      <c r="AW15135">
        <v>0.05</v>
      </c>
      <c r="AX15135">
        <v>0.4</v>
      </c>
      <c r="AY15135">
        <v>0</v>
      </c>
      <c r="AZ15135">
        <v>0</v>
      </c>
      <c r="BA15135">
        <v>0</v>
      </c>
      <c r="BB15135">
        <v>0</v>
      </c>
      <c r="BC15135">
        <v>1</v>
      </c>
      <c r="BD15135">
        <v>4</v>
      </c>
      <c r="BE15135">
        <v>16</v>
      </c>
      <c r="BF15135">
        <v>1</v>
      </c>
      <c r="BG15135">
        <v>4</v>
      </c>
      <c r="BH15135">
        <v>13</v>
      </c>
      <c r="BI15135">
        <v>0</v>
      </c>
      <c r="BJ15135">
        <v>2</v>
      </c>
      <c r="BK15135">
        <v>6</v>
      </c>
      <c r="BL15135">
        <v>0</v>
      </c>
      <c r="BM15135">
        <v>0</v>
      </c>
      <c r="BN15135">
        <v>1</v>
      </c>
      <c r="BO15135">
        <v>1</v>
      </c>
      <c r="BP15135">
        <v>8</v>
      </c>
      <c r="BQ15135">
        <v>26</v>
      </c>
      <c r="BR15135">
        <v>0</v>
      </c>
      <c r="BS15135">
        <v>2</v>
      </c>
      <c r="BT15135">
        <v>5</v>
      </c>
      <c r="BU15135">
        <v>0</v>
      </c>
      <c r="BV15135">
        <v>1</v>
      </c>
      <c r="BW15135">
        <v>4</v>
      </c>
      <c r="BX15135">
        <v>0</v>
      </c>
      <c r="BY15135">
        <v>2</v>
      </c>
      <c r="BZ15135">
        <v>4</v>
      </c>
      <c r="CA15135">
        <v>0</v>
      </c>
      <c r="CB15135">
        <v>0</v>
      </c>
      <c r="CC15135">
        <v>1</v>
      </c>
      <c r="CD15135">
        <v>0</v>
      </c>
      <c r="CE15135">
        <v>0</v>
      </c>
      <c r="CF15135">
        <v>1</v>
      </c>
      <c r="CG15135" t="s">
        <v>141</v>
      </c>
      <c r="CH15135" t="s">
        <v>142</v>
      </c>
      <c r="CI15135">
        <v>0</v>
      </c>
      <c r="CK15135" t="s">
        <v>158</v>
      </c>
      <c r="CM15135" t="s">
        <v>4263</v>
      </c>
      <c r="CN15135" t="s">
        <v>168</v>
      </c>
      <c r="CO15135" t="s">
        <v>4251</v>
      </c>
      <c r="CP15135" t="s">
        <v>4252</v>
      </c>
      <c r="CQ15135" t="s">
        <v>168</v>
      </c>
      <c r="CR15135">
        <v>498.12287620450547</v>
      </c>
    </row>
    <row r="15136" spans="1:96" x14ac:dyDescent="0.4">
      <c r="A15136" t="s">
        <v>143</v>
      </c>
      <c r="B15136" t="s">
        <v>2338</v>
      </c>
      <c r="C15136" t="s">
        <v>2304</v>
      </c>
      <c r="D15136">
        <v>23</v>
      </c>
      <c r="E15136" t="s">
        <v>15</v>
      </c>
      <c r="F15136">
        <v>35.521739130434781</v>
      </c>
      <c r="G15136">
        <v>23</v>
      </c>
      <c r="H15136">
        <v>52</v>
      </c>
      <c r="I15136">
        <v>265000000</v>
      </c>
      <c r="J15136">
        <v>6625000</v>
      </c>
      <c r="K15136">
        <v>0.95652173913043481</v>
      </c>
      <c r="L15136">
        <v>0.95652173913043481</v>
      </c>
      <c r="M15136">
        <v>4.3478260869565202E-2</v>
      </c>
      <c r="N15136">
        <v>0.56521739130434778</v>
      </c>
      <c r="O15136">
        <v>0.43478260869565222</v>
      </c>
      <c r="P15136">
        <v>0.52173913043478259</v>
      </c>
      <c r="Q15136">
        <v>0.43478260869565211</v>
      </c>
      <c r="R15136">
        <v>4.3478260869565202E-2</v>
      </c>
      <c r="S15136">
        <v>4.3478260869565202E-2</v>
      </c>
      <c r="T15136">
        <v>4.3478260869565202E-2</v>
      </c>
      <c r="U15136">
        <v>0</v>
      </c>
      <c r="V15136">
        <v>1</v>
      </c>
      <c r="W15136">
        <v>0</v>
      </c>
      <c r="X15136">
        <v>0.17391304347826081</v>
      </c>
      <c r="Y15136">
        <v>4.3478260869565202E-2</v>
      </c>
      <c r="Z15136">
        <v>4.3478260869565202E-2</v>
      </c>
      <c r="AA15136">
        <v>1</v>
      </c>
      <c r="AB15136">
        <v>8.6956521739130405E-2</v>
      </c>
      <c r="AC15136">
        <v>0.82608695652173914</v>
      </c>
      <c r="AD15136">
        <v>4.3478260869565202E-2</v>
      </c>
      <c r="AE15136">
        <v>0</v>
      </c>
      <c r="AF15136">
        <v>0.47826086956521741</v>
      </c>
      <c r="AG15136">
        <v>4.3478260869565202E-2</v>
      </c>
      <c r="AH15136">
        <v>1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8.6956521739130405E-2</v>
      </c>
      <c r="AW15136">
        <v>4.3478260869565202E-2</v>
      </c>
      <c r="AX15136">
        <v>0.30434782608695649</v>
      </c>
      <c r="AY15136">
        <v>0</v>
      </c>
      <c r="AZ15136">
        <v>8.6956521739130405E-2</v>
      </c>
      <c r="BA15136">
        <v>0</v>
      </c>
      <c r="BB15136">
        <v>0</v>
      </c>
      <c r="BC15136">
        <v>1</v>
      </c>
      <c r="BD15136">
        <v>6</v>
      </c>
      <c r="BE15136">
        <v>22</v>
      </c>
      <c r="BF15136">
        <v>1</v>
      </c>
      <c r="BG15136">
        <v>5</v>
      </c>
      <c r="BH15136">
        <v>21</v>
      </c>
      <c r="BI15136">
        <v>0</v>
      </c>
      <c r="BJ15136">
        <v>2</v>
      </c>
      <c r="BK15136">
        <v>10</v>
      </c>
      <c r="BL15136">
        <v>0</v>
      </c>
      <c r="BM15136">
        <v>1</v>
      </c>
      <c r="BN15136">
        <v>3</v>
      </c>
      <c r="BO15136">
        <v>1</v>
      </c>
      <c r="BP15136">
        <v>11</v>
      </c>
      <c r="BQ15136">
        <v>40</v>
      </c>
      <c r="BR15136">
        <v>0</v>
      </c>
      <c r="BS15136">
        <v>3</v>
      </c>
      <c r="BT15136">
        <v>13</v>
      </c>
      <c r="BU15136">
        <v>0</v>
      </c>
      <c r="BV15136">
        <v>1</v>
      </c>
      <c r="BW15136">
        <v>7</v>
      </c>
      <c r="BX15136">
        <v>0</v>
      </c>
      <c r="BY15136">
        <v>1</v>
      </c>
      <c r="BZ15136">
        <v>5</v>
      </c>
      <c r="CA15136">
        <v>0</v>
      </c>
      <c r="CB15136">
        <v>0</v>
      </c>
      <c r="CC15136">
        <v>2</v>
      </c>
      <c r="CD15136">
        <v>0</v>
      </c>
      <c r="CE15136">
        <v>0</v>
      </c>
      <c r="CF15136">
        <v>2</v>
      </c>
      <c r="CG15136" t="s">
        <v>141</v>
      </c>
      <c r="CH15136" t="s">
        <v>142</v>
      </c>
      <c r="CI15136">
        <v>0</v>
      </c>
      <c r="CK15136" t="s">
        <v>158</v>
      </c>
      <c r="CL15136" t="s">
        <v>4268</v>
      </c>
      <c r="CM15136" t="s">
        <v>4263</v>
      </c>
      <c r="CN15136" t="s">
        <v>4250</v>
      </c>
      <c r="CO15136" t="s">
        <v>4251</v>
      </c>
      <c r="CP15136" t="s">
        <v>4252</v>
      </c>
      <c r="CQ15136" t="s">
        <v>168</v>
      </c>
      <c r="CR15136">
        <v>500.12287620450547</v>
      </c>
    </row>
    <row r="15137" spans="1:96" x14ac:dyDescent="0.4">
      <c r="A15137" t="s">
        <v>145</v>
      </c>
      <c r="B15137" t="s">
        <v>2338</v>
      </c>
      <c r="C15137" t="s">
        <v>2304</v>
      </c>
      <c r="D15137">
        <v>12</v>
      </c>
      <c r="E15137" t="s">
        <v>17</v>
      </c>
      <c r="F15137">
        <v>38.583333333333343</v>
      </c>
      <c r="G15137">
        <v>32</v>
      </c>
      <c r="H15137">
        <v>48</v>
      </c>
      <c r="I15137">
        <v>40000000</v>
      </c>
      <c r="J15137">
        <v>1000000</v>
      </c>
      <c r="K15137">
        <v>0.91666666666666663</v>
      </c>
      <c r="L15137">
        <v>0.91666666666666663</v>
      </c>
      <c r="M15137">
        <v>8.3333333333333301E-2</v>
      </c>
      <c r="N15137">
        <v>0.58333333333333337</v>
      </c>
      <c r="O15137">
        <v>0.41666666666666657</v>
      </c>
      <c r="P15137">
        <v>0.1666666666666666</v>
      </c>
      <c r="Q15137">
        <v>0.66666666666666663</v>
      </c>
      <c r="R15137">
        <v>0.1666666666666666</v>
      </c>
      <c r="S15137">
        <v>8.3333333333333301E-2</v>
      </c>
      <c r="T15137">
        <v>8.3333333333333301E-2</v>
      </c>
      <c r="U15137">
        <v>0</v>
      </c>
      <c r="V15137">
        <v>1</v>
      </c>
      <c r="W15137">
        <v>0</v>
      </c>
      <c r="X15137">
        <v>0.41666666666666669</v>
      </c>
      <c r="Y15137">
        <v>8.3333333333333301E-2</v>
      </c>
      <c r="Z15137">
        <v>8.3333333333333301E-2</v>
      </c>
      <c r="AA15137">
        <v>1</v>
      </c>
      <c r="AB15137">
        <v>0</v>
      </c>
      <c r="AC15137">
        <v>0.83333333333333337</v>
      </c>
      <c r="AD15137">
        <v>0</v>
      </c>
      <c r="AE15137">
        <v>0</v>
      </c>
      <c r="AF15137">
        <v>0.1666666666666666</v>
      </c>
      <c r="AG15137">
        <v>0</v>
      </c>
      <c r="AH15137">
        <v>1</v>
      </c>
      <c r="AI15137">
        <v>0</v>
      </c>
      <c r="AJ15137">
        <v>0.1666666666666666</v>
      </c>
      <c r="AK15137">
        <v>0.1666666666666666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.25</v>
      </c>
      <c r="AY15137">
        <v>0</v>
      </c>
      <c r="AZ15137">
        <v>8.3333333333333301E-2</v>
      </c>
      <c r="BA15137">
        <v>0</v>
      </c>
      <c r="BB15137">
        <v>0</v>
      </c>
      <c r="BC15137">
        <v>1</v>
      </c>
      <c r="BD15137">
        <v>4</v>
      </c>
      <c r="BE15137">
        <v>19</v>
      </c>
      <c r="BF15137">
        <v>1</v>
      </c>
      <c r="BG15137">
        <v>3</v>
      </c>
      <c r="BH15137">
        <v>18</v>
      </c>
      <c r="BI15137">
        <v>0</v>
      </c>
      <c r="BJ15137">
        <v>3</v>
      </c>
      <c r="BK15137">
        <v>10</v>
      </c>
      <c r="BL15137">
        <v>0</v>
      </c>
      <c r="BM15137">
        <v>0</v>
      </c>
      <c r="BN15137">
        <v>2</v>
      </c>
      <c r="BO15137">
        <v>1</v>
      </c>
      <c r="BP15137">
        <v>7</v>
      </c>
      <c r="BQ15137">
        <v>37</v>
      </c>
      <c r="BR15137">
        <v>1</v>
      </c>
      <c r="BS15137">
        <v>2</v>
      </c>
      <c r="BT15137">
        <v>11</v>
      </c>
      <c r="BU15137">
        <v>0</v>
      </c>
      <c r="BV15137">
        <v>0</v>
      </c>
      <c r="BW15137">
        <v>2</v>
      </c>
      <c r="BX15137">
        <v>0</v>
      </c>
      <c r="BY15137">
        <v>1</v>
      </c>
      <c r="BZ15137">
        <v>5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 t="s">
        <v>141</v>
      </c>
      <c r="CH15137" t="s">
        <v>142</v>
      </c>
      <c r="CI15137">
        <v>0</v>
      </c>
      <c r="CK15137" t="s">
        <v>158</v>
      </c>
      <c r="CL15137" t="s">
        <v>4268</v>
      </c>
      <c r="CM15137" t="s">
        <v>4249</v>
      </c>
      <c r="CN15137" t="s">
        <v>4250</v>
      </c>
      <c r="CO15137" t="s">
        <v>4246</v>
      </c>
      <c r="CP15137" t="s">
        <v>4247</v>
      </c>
      <c r="CQ15137" t="s">
        <v>168</v>
      </c>
      <c r="CR15137">
        <v>498.12287620450547</v>
      </c>
    </row>
    <row r="15138" spans="1:96" x14ac:dyDescent="0.4">
      <c r="A15138" t="s">
        <v>147</v>
      </c>
      <c r="B15138" t="s">
        <v>2338</v>
      </c>
      <c r="C15138" t="s">
        <v>2304</v>
      </c>
      <c r="D15138">
        <v>12</v>
      </c>
      <c r="E15138" t="s">
        <v>17</v>
      </c>
      <c r="F15138">
        <v>43.583333333333343</v>
      </c>
      <c r="G15138">
        <v>31</v>
      </c>
      <c r="H15138">
        <v>57</v>
      </c>
      <c r="I15138">
        <v>12000000</v>
      </c>
      <c r="J15138">
        <v>300000</v>
      </c>
      <c r="K15138">
        <v>0.75</v>
      </c>
      <c r="L15138">
        <v>0.91666666666666663</v>
      </c>
      <c r="M15138">
        <v>8.3333333333333301E-2</v>
      </c>
      <c r="N15138">
        <v>0.1666666666666666</v>
      </c>
      <c r="O15138">
        <v>0.83333333333333337</v>
      </c>
      <c r="P15138">
        <v>8.3333333333333301E-2</v>
      </c>
      <c r="Q15138">
        <v>0.58333333333333337</v>
      </c>
      <c r="R15138">
        <v>0.33333333333333331</v>
      </c>
      <c r="S15138">
        <v>8.3333333333333301E-2</v>
      </c>
      <c r="T15138">
        <v>8.3333333333333301E-2</v>
      </c>
      <c r="U15138">
        <v>0</v>
      </c>
      <c r="V15138">
        <v>0.66666666666666663</v>
      </c>
      <c r="W15138">
        <v>0</v>
      </c>
      <c r="X15138">
        <v>0.25</v>
      </c>
      <c r="Y15138">
        <v>8.3333333333333301E-2</v>
      </c>
      <c r="Z15138">
        <v>8.3333333333333301E-2</v>
      </c>
      <c r="AA15138">
        <v>1</v>
      </c>
      <c r="AB15138">
        <v>0</v>
      </c>
      <c r="AC15138">
        <v>0.58333333333333337</v>
      </c>
      <c r="AD15138">
        <v>8.3333333333333301E-2</v>
      </c>
      <c r="AE15138">
        <v>0</v>
      </c>
      <c r="AF15138">
        <v>8.3333333333333301E-2</v>
      </c>
      <c r="AG15138">
        <v>0</v>
      </c>
      <c r="AH15138">
        <v>1</v>
      </c>
      <c r="AI15138">
        <v>0</v>
      </c>
      <c r="AJ15138">
        <v>0</v>
      </c>
      <c r="AK15138">
        <v>0.25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.33333333333333331</v>
      </c>
      <c r="AY15138">
        <v>0</v>
      </c>
      <c r="AZ15138">
        <v>0.1666666666666666</v>
      </c>
      <c r="BA15138">
        <v>0</v>
      </c>
      <c r="BB15138">
        <v>0</v>
      </c>
      <c r="BC15138">
        <v>1</v>
      </c>
      <c r="BD15138">
        <v>3</v>
      </c>
      <c r="BE15138">
        <v>7</v>
      </c>
      <c r="BF15138">
        <v>1</v>
      </c>
      <c r="BG15138">
        <v>2</v>
      </c>
      <c r="BH15138">
        <v>6</v>
      </c>
      <c r="BI15138">
        <v>1</v>
      </c>
      <c r="BJ15138">
        <v>2</v>
      </c>
      <c r="BK15138">
        <v>5</v>
      </c>
      <c r="BL15138">
        <v>0</v>
      </c>
      <c r="BM15138">
        <v>1</v>
      </c>
      <c r="BN15138">
        <v>1</v>
      </c>
      <c r="BO15138">
        <v>2</v>
      </c>
      <c r="BP15138">
        <v>5</v>
      </c>
      <c r="BQ15138">
        <v>12</v>
      </c>
      <c r="BR15138">
        <v>0</v>
      </c>
      <c r="BS15138">
        <v>1</v>
      </c>
      <c r="BT15138">
        <v>2</v>
      </c>
      <c r="BU15138">
        <v>0</v>
      </c>
      <c r="BV15138">
        <v>1</v>
      </c>
      <c r="BW15138">
        <v>1</v>
      </c>
      <c r="BX15138">
        <v>0</v>
      </c>
      <c r="BY15138">
        <v>0</v>
      </c>
      <c r="BZ15138">
        <v>1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 t="s">
        <v>141</v>
      </c>
      <c r="CH15138" t="s">
        <v>142</v>
      </c>
      <c r="CI15138">
        <v>0</v>
      </c>
      <c r="CK15138" t="s">
        <v>144</v>
      </c>
      <c r="CL15138" t="s">
        <v>4259</v>
      </c>
      <c r="CM15138" t="s">
        <v>4249</v>
      </c>
      <c r="CN15138" t="s">
        <v>4250</v>
      </c>
      <c r="CO15138" t="s">
        <v>4256</v>
      </c>
      <c r="CP15138" t="s">
        <v>4257</v>
      </c>
      <c r="CQ15138" t="s">
        <v>4258</v>
      </c>
      <c r="CR15138">
        <v>486.12287620450547</v>
      </c>
    </row>
    <row r="15139" spans="1:96" x14ac:dyDescent="0.4">
      <c r="A15139" t="s">
        <v>148</v>
      </c>
      <c r="B15139" t="s">
        <v>2338</v>
      </c>
      <c r="C15139" t="s">
        <v>2304</v>
      </c>
      <c r="D15139">
        <v>9</v>
      </c>
      <c r="E15139" t="s">
        <v>18</v>
      </c>
      <c r="F15139">
        <v>39.333333333333343</v>
      </c>
      <c r="G15139">
        <v>28</v>
      </c>
      <c r="H15139">
        <v>50</v>
      </c>
      <c r="I15139">
        <v>30000000</v>
      </c>
      <c r="J15139">
        <v>750000</v>
      </c>
      <c r="K15139">
        <v>0.88888888888888884</v>
      </c>
      <c r="L15139">
        <v>1</v>
      </c>
      <c r="M15139">
        <v>0.44444444444444442</v>
      </c>
      <c r="N15139">
        <v>0.22222222222222221</v>
      </c>
      <c r="O15139">
        <v>0.77777777777777779</v>
      </c>
      <c r="P15139">
        <v>0.22222222222222221</v>
      </c>
      <c r="Q15139">
        <v>0.77777777777777779</v>
      </c>
      <c r="R15139">
        <v>0</v>
      </c>
      <c r="S15139">
        <v>0.1111111111111111</v>
      </c>
      <c r="T15139">
        <v>0.1111111111111111</v>
      </c>
      <c r="U15139">
        <v>0</v>
      </c>
      <c r="V15139">
        <v>0</v>
      </c>
      <c r="W15139">
        <v>0</v>
      </c>
      <c r="X15139">
        <v>0.44444444444444442</v>
      </c>
      <c r="Y15139">
        <v>0.1111111111111111</v>
      </c>
      <c r="Z15139">
        <v>0.1111111111111111</v>
      </c>
      <c r="AA15139">
        <v>1</v>
      </c>
      <c r="AB15139">
        <v>0</v>
      </c>
      <c r="AC15139">
        <v>1</v>
      </c>
      <c r="AD15139">
        <v>0</v>
      </c>
      <c r="AE15139">
        <v>0</v>
      </c>
      <c r="AF15139">
        <v>0.22222222222222221</v>
      </c>
      <c r="AG15139">
        <v>0</v>
      </c>
      <c r="AH15139">
        <v>1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.44444444444444442</v>
      </c>
      <c r="AY15139">
        <v>0</v>
      </c>
      <c r="AZ15139">
        <v>0.1111111111111111</v>
      </c>
      <c r="BA15139">
        <v>0</v>
      </c>
      <c r="BB15139">
        <v>0</v>
      </c>
      <c r="BC15139">
        <v>0</v>
      </c>
      <c r="BD15139">
        <v>2</v>
      </c>
      <c r="BE15139">
        <v>10</v>
      </c>
      <c r="BF15139">
        <v>0</v>
      </c>
      <c r="BG15139">
        <v>2</v>
      </c>
      <c r="BH15139">
        <v>8</v>
      </c>
      <c r="BI15139">
        <v>0</v>
      </c>
      <c r="BJ15139">
        <v>1</v>
      </c>
      <c r="BK15139">
        <v>6</v>
      </c>
      <c r="BL15139">
        <v>0</v>
      </c>
      <c r="BM15139">
        <v>1</v>
      </c>
      <c r="BN15139">
        <v>2</v>
      </c>
      <c r="BO15139">
        <v>0</v>
      </c>
      <c r="BP15139">
        <v>4</v>
      </c>
      <c r="BQ15139">
        <v>15</v>
      </c>
      <c r="BR15139">
        <v>0</v>
      </c>
      <c r="BS15139">
        <v>1</v>
      </c>
      <c r="BT15139">
        <v>2</v>
      </c>
      <c r="BU15139">
        <v>0</v>
      </c>
      <c r="BV15139">
        <v>1</v>
      </c>
      <c r="BW15139">
        <v>3</v>
      </c>
      <c r="BX15139">
        <v>0</v>
      </c>
      <c r="BY15139">
        <v>1</v>
      </c>
      <c r="BZ15139">
        <v>2</v>
      </c>
      <c r="CA15139">
        <v>0</v>
      </c>
      <c r="CB15139">
        <v>0</v>
      </c>
      <c r="CC15139">
        <v>1</v>
      </c>
      <c r="CD15139">
        <v>0</v>
      </c>
      <c r="CE15139">
        <v>0</v>
      </c>
      <c r="CF15139">
        <v>1</v>
      </c>
      <c r="CG15139" t="s">
        <v>141</v>
      </c>
      <c r="CH15139" t="s">
        <v>142</v>
      </c>
      <c r="CI15139">
        <v>0</v>
      </c>
      <c r="CK15139" t="s">
        <v>4248</v>
      </c>
      <c r="CL15139" t="s">
        <v>4268</v>
      </c>
      <c r="CM15139" t="s">
        <v>4244</v>
      </c>
      <c r="CN15139" t="s">
        <v>168</v>
      </c>
      <c r="CO15139" t="s">
        <v>4246</v>
      </c>
      <c r="CP15139" t="s">
        <v>4247</v>
      </c>
      <c r="CQ15139" t="s">
        <v>4258</v>
      </c>
      <c r="CR15139">
        <v>485.12287620450547</v>
      </c>
    </row>
    <row r="15140" spans="1:96" x14ac:dyDescent="0.4">
      <c r="A15140" t="s">
        <v>154</v>
      </c>
      <c r="B15140" t="s">
        <v>2338</v>
      </c>
      <c r="C15140" t="s">
        <v>2304</v>
      </c>
      <c r="D15140">
        <v>12</v>
      </c>
      <c r="E15140" t="s">
        <v>17</v>
      </c>
      <c r="F15140">
        <v>39.333333333333329</v>
      </c>
      <c r="G15140">
        <v>22</v>
      </c>
      <c r="H15140">
        <v>58</v>
      </c>
      <c r="I15140">
        <v>20000000</v>
      </c>
      <c r="J15140">
        <v>500000</v>
      </c>
      <c r="K15140">
        <v>0.83333333333333337</v>
      </c>
      <c r="L15140">
        <v>0.83333333333333337</v>
      </c>
      <c r="M15140">
        <v>0.1666666666666666</v>
      </c>
      <c r="N15140">
        <v>0.25</v>
      </c>
      <c r="O15140">
        <v>0.75</v>
      </c>
      <c r="P15140">
        <v>8.3333333333333301E-2</v>
      </c>
      <c r="Q15140">
        <v>0.75</v>
      </c>
      <c r="R15140">
        <v>0.1666666666666666</v>
      </c>
      <c r="S15140">
        <v>8.3333333333333301E-2</v>
      </c>
      <c r="T15140">
        <v>8.3333333333333301E-2</v>
      </c>
      <c r="U15140">
        <v>0</v>
      </c>
      <c r="V15140">
        <v>0</v>
      </c>
      <c r="W15140">
        <v>8.3333333333333301E-2</v>
      </c>
      <c r="X15140">
        <v>0.33333333333333331</v>
      </c>
      <c r="Y15140">
        <v>8.3333333333333301E-2</v>
      </c>
      <c r="Z15140">
        <v>8.3333333333333301E-2</v>
      </c>
      <c r="AA15140">
        <v>1</v>
      </c>
      <c r="AB15140">
        <v>0.1666666666666666</v>
      </c>
      <c r="AC15140">
        <v>0.58333333333333337</v>
      </c>
      <c r="AD15140">
        <v>0</v>
      </c>
      <c r="AE15140">
        <v>0</v>
      </c>
      <c r="AF15140">
        <v>8.3333333333333301E-2</v>
      </c>
      <c r="AG15140">
        <v>0</v>
      </c>
      <c r="AH15140">
        <v>1</v>
      </c>
      <c r="AI15140">
        <v>0</v>
      </c>
      <c r="AJ15140">
        <v>0</v>
      </c>
      <c r="AK15140">
        <v>0.1666666666666666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.41666666666666669</v>
      </c>
      <c r="AY15140">
        <v>0</v>
      </c>
      <c r="AZ15140">
        <v>0</v>
      </c>
      <c r="BA15140">
        <v>0</v>
      </c>
      <c r="BB15140">
        <v>0</v>
      </c>
      <c r="BC15140">
        <v>1</v>
      </c>
      <c r="BD15140">
        <v>3</v>
      </c>
      <c r="BE15140">
        <v>11</v>
      </c>
      <c r="BF15140">
        <v>0</v>
      </c>
      <c r="BG15140">
        <v>3</v>
      </c>
      <c r="BH15140">
        <v>9</v>
      </c>
      <c r="BI15140">
        <v>0</v>
      </c>
      <c r="BJ15140">
        <v>2</v>
      </c>
      <c r="BK15140">
        <v>7</v>
      </c>
      <c r="BL15140">
        <v>0</v>
      </c>
      <c r="BM15140">
        <v>1</v>
      </c>
      <c r="BN15140">
        <v>4</v>
      </c>
      <c r="BO15140">
        <v>1</v>
      </c>
      <c r="BP15140">
        <v>5</v>
      </c>
      <c r="BQ15140">
        <v>19</v>
      </c>
      <c r="BR15140">
        <v>0</v>
      </c>
      <c r="BS15140">
        <v>1</v>
      </c>
      <c r="BT15140">
        <v>2</v>
      </c>
      <c r="BU15140">
        <v>0</v>
      </c>
      <c r="BV15140">
        <v>1</v>
      </c>
      <c r="BW15140">
        <v>2</v>
      </c>
      <c r="BX15140">
        <v>0</v>
      </c>
      <c r="BY15140">
        <v>1</v>
      </c>
      <c r="BZ15140">
        <v>4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 t="s">
        <v>141</v>
      </c>
      <c r="CH15140" t="s">
        <v>142</v>
      </c>
      <c r="CI15140">
        <v>0</v>
      </c>
      <c r="CK15140" t="s">
        <v>4248</v>
      </c>
      <c r="CM15140" t="s">
        <v>4260</v>
      </c>
      <c r="CN15140" t="s">
        <v>168</v>
      </c>
      <c r="CO15140" t="s">
        <v>4256</v>
      </c>
      <c r="CP15140" t="s">
        <v>4257</v>
      </c>
      <c r="CQ15140" t="s">
        <v>4258</v>
      </c>
      <c r="CR15140">
        <v>478.12287620450547</v>
      </c>
    </row>
    <row r="15141" spans="1:96" x14ac:dyDescent="0.4">
      <c r="A15141" t="s">
        <v>159</v>
      </c>
      <c r="B15141" t="s">
        <v>2338</v>
      </c>
      <c r="C15141" t="s">
        <v>2304</v>
      </c>
      <c r="D15141">
        <v>6</v>
      </c>
      <c r="E15141" t="s">
        <v>21</v>
      </c>
      <c r="F15141">
        <v>39.333333333333343</v>
      </c>
      <c r="G15141">
        <v>32</v>
      </c>
      <c r="H15141">
        <v>46</v>
      </c>
      <c r="I15141">
        <v>15000000</v>
      </c>
      <c r="J15141">
        <v>375000</v>
      </c>
      <c r="K15141">
        <v>1</v>
      </c>
      <c r="L15141">
        <v>1</v>
      </c>
      <c r="M15141">
        <v>0.1666666666666666</v>
      </c>
      <c r="N15141">
        <v>0.5</v>
      </c>
      <c r="O15141">
        <v>0.5</v>
      </c>
      <c r="P15141">
        <v>0.1666666666666666</v>
      </c>
      <c r="Q15141">
        <v>0.83333333333333337</v>
      </c>
      <c r="R15141">
        <v>0</v>
      </c>
      <c r="S15141">
        <v>0.1666666666666666</v>
      </c>
      <c r="T15141">
        <v>0.1666666666666666</v>
      </c>
      <c r="U15141">
        <v>0</v>
      </c>
      <c r="V15141">
        <v>0</v>
      </c>
      <c r="W15141">
        <v>0.1666666666666666</v>
      </c>
      <c r="X15141">
        <v>0.33333333333333331</v>
      </c>
      <c r="Y15141">
        <v>0.1666666666666666</v>
      </c>
      <c r="Z15141">
        <v>0.33333333333333331</v>
      </c>
      <c r="AA15141">
        <v>1</v>
      </c>
      <c r="AB15141">
        <v>0</v>
      </c>
      <c r="AC15141">
        <v>1</v>
      </c>
      <c r="AD15141">
        <v>0</v>
      </c>
      <c r="AE15141">
        <v>0</v>
      </c>
      <c r="AF15141">
        <v>0.1666666666666666</v>
      </c>
      <c r="AG15141">
        <v>0</v>
      </c>
      <c r="AH15141">
        <v>1</v>
      </c>
      <c r="AI15141">
        <v>0</v>
      </c>
      <c r="AJ15141">
        <v>0</v>
      </c>
      <c r="AK15141">
        <v>0.1666666666666666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.5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1</v>
      </c>
      <c r="BE15141">
        <v>8</v>
      </c>
      <c r="BF15141">
        <v>0</v>
      </c>
      <c r="BG15141">
        <v>1</v>
      </c>
      <c r="BH15141">
        <v>7</v>
      </c>
      <c r="BI15141">
        <v>0</v>
      </c>
      <c r="BJ15141">
        <v>1</v>
      </c>
      <c r="BK15141">
        <v>5</v>
      </c>
      <c r="BL15141">
        <v>0</v>
      </c>
      <c r="BM15141">
        <v>0</v>
      </c>
      <c r="BN15141">
        <v>1</v>
      </c>
      <c r="BO15141">
        <v>0</v>
      </c>
      <c r="BP15141">
        <v>2</v>
      </c>
      <c r="BQ15141">
        <v>12</v>
      </c>
      <c r="BR15141">
        <v>0</v>
      </c>
      <c r="BS15141">
        <v>1</v>
      </c>
      <c r="BT15141">
        <v>2</v>
      </c>
      <c r="BU15141">
        <v>0</v>
      </c>
      <c r="BV15141">
        <v>0</v>
      </c>
      <c r="BW15141">
        <v>1</v>
      </c>
      <c r="BX15141">
        <v>0</v>
      </c>
      <c r="BY15141">
        <v>1</v>
      </c>
      <c r="BZ15141">
        <v>3</v>
      </c>
      <c r="CA15141">
        <v>0</v>
      </c>
      <c r="CB15141">
        <v>0</v>
      </c>
      <c r="CC15141">
        <v>1</v>
      </c>
      <c r="CD15141">
        <v>0</v>
      </c>
      <c r="CE15141">
        <v>0</v>
      </c>
      <c r="CF15141">
        <v>1</v>
      </c>
      <c r="CG15141" t="s">
        <v>141</v>
      </c>
      <c r="CH15141" t="s">
        <v>142</v>
      </c>
      <c r="CI15141">
        <v>0</v>
      </c>
      <c r="CK15141" t="s">
        <v>4262</v>
      </c>
      <c r="CM15141" t="s">
        <v>4249</v>
      </c>
      <c r="CN15141" t="s">
        <v>168</v>
      </c>
      <c r="CO15141" t="s">
        <v>4256</v>
      </c>
      <c r="CP15141" t="s">
        <v>4257</v>
      </c>
      <c r="CQ15141" t="s">
        <v>168</v>
      </c>
      <c r="CR15141">
        <v>496.12287620450547</v>
      </c>
    </row>
    <row r="15142" spans="1:96" x14ac:dyDescent="0.4">
      <c r="A15142" t="s">
        <v>173</v>
      </c>
      <c r="B15142" t="s">
        <v>2339</v>
      </c>
      <c r="C15142" t="s">
        <v>2304</v>
      </c>
      <c r="D15142">
        <v>5</v>
      </c>
      <c r="E15142" t="s">
        <v>22</v>
      </c>
      <c r="F15142">
        <v>37.200000000000003</v>
      </c>
      <c r="G15142">
        <v>23</v>
      </c>
      <c r="H15142">
        <v>58</v>
      </c>
      <c r="I15142">
        <v>18000000</v>
      </c>
      <c r="J15142">
        <v>450000</v>
      </c>
      <c r="K15142">
        <v>1</v>
      </c>
      <c r="L15142">
        <v>1</v>
      </c>
      <c r="M15142">
        <v>0.6</v>
      </c>
      <c r="N15142">
        <v>0.2</v>
      </c>
      <c r="O15142">
        <v>0.8</v>
      </c>
      <c r="P15142">
        <v>0.4</v>
      </c>
      <c r="Q15142">
        <v>0.2</v>
      </c>
      <c r="R15142">
        <v>0.4</v>
      </c>
      <c r="S15142">
        <v>0.2</v>
      </c>
      <c r="T15142">
        <v>0.2</v>
      </c>
      <c r="U15142">
        <v>0</v>
      </c>
      <c r="V15142">
        <v>0.8</v>
      </c>
      <c r="W15142">
        <v>0</v>
      </c>
      <c r="X15142">
        <v>0</v>
      </c>
      <c r="Y15142">
        <v>0.2</v>
      </c>
      <c r="Z15142">
        <v>0.2</v>
      </c>
      <c r="AA15142">
        <v>1</v>
      </c>
      <c r="AB15142">
        <v>0.4</v>
      </c>
      <c r="AC15142">
        <v>0</v>
      </c>
      <c r="AD15142">
        <v>0.2</v>
      </c>
      <c r="AE15142">
        <v>0.4</v>
      </c>
      <c r="AF15142">
        <v>0</v>
      </c>
      <c r="AG15142">
        <v>0</v>
      </c>
      <c r="AH15142">
        <v>1</v>
      </c>
      <c r="AI15142">
        <v>0</v>
      </c>
      <c r="AJ15142">
        <v>0</v>
      </c>
      <c r="AK15142">
        <v>0</v>
      </c>
      <c r="AL15142">
        <v>0.2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.2</v>
      </c>
      <c r="BA15142">
        <v>0</v>
      </c>
      <c r="BB15142">
        <v>0</v>
      </c>
      <c r="BC15142">
        <v>0</v>
      </c>
      <c r="BD15142">
        <v>1</v>
      </c>
      <c r="BE15142">
        <v>3</v>
      </c>
      <c r="BF15142">
        <v>0</v>
      </c>
      <c r="BG15142">
        <v>1</v>
      </c>
      <c r="BH15142">
        <v>3</v>
      </c>
      <c r="BI15142">
        <v>0</v>
      </c>
      <c r="BJ15142">
        <v>0</v>
      </c>
      <c r="BK15142">
        <v>1</v>
      </c>
      <c r="BL15142">
        <v>0</v>
      </c>
      <c r="BM15142">
        <v>0</v>
      </c>
      <c r="BN15142">
        <v>0</v>
      </c>
      <c r="BO15142">
        <v>0</v>
      </c>
      <c r="BP15142">
        <v>2</v>
      </c>
      <c r="BQ15142">
        <v>5</v>
      </c>
      <c r="BR15142">
        <v>0</v>
      </c>
      <c r="BS15142">
        <v>0</v>
      </c>
      <c r="BT15142">
        <v>1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1</v>
      </c>
      <c r="CD15142">
        <v>0</v>
      </c>
      <c r="CE15142">
        <v>0</v>
      </c>
      <c r="CF15142">
        <v>1</v>
      </c>
      <c r="CG15142" t="s">
        <v>141</v>
      </c>
      <c r="CH15142" t="s">
        <v>142</v>
      </c>
      <c r="CI15142">
        <v>0</v>
      </c>
      <c r="CK15142" t="s">
        <v>4248</v>
      </c>
      <c r="CL15142" t="s">
        <v>4259</v>
      </c>
      <c r="CM15142" t="s">
        <v>4263</v>
      </c>
      <c r="CO15142" t="s">
        <v>4256</v>
      </c>
      <c r="CP15142" t="s">
        <v>4257</v>
      </c>
      <c r="CQ15142" t="s">
        <v>4258</v>
      </c>
      <c r="CR15142">
        <v>491.12287620450547</v>
      </c>
    </row>
    <row r="15143" spans="1:96" x14ac:dyDescent="0.4">
      <c r="A15143" t="s">
        <v>138</v>
      </c>
      <c r="B15143" t="s">
        <v>2339</v>
      </c>
      <c r="C15143" t="s">
        <v>2304</v>
      </c>
      <c r="D15143">
        <v>13</v>
      </c>
      <c r="E15143" t="s">
        <v>17</v>
      </c>
      <c r="F15143">
        <v>40.384615384615387</v>
      </c>
      <c r="G15143">
        <v>23</v>
      </c>
      <c r="H15143">
        <v>58</v>
      </c>
      <c r="I15143">
        <v>49000000</v>
      </c>
      <c r="J15143">
        <v>1225000</v>
      </c>
      <c r="K15143">
        <v>0.92307692307692324</v>
      </c>
      <c r="L15143">
        <v>0.92307692307692324</v>
      </c>
      <c r="M15143">
        <v>7.69230769230769E-2</v>
      </c>
      <c r="N15143">
        <v>0.30769230769230771</v>
      </c>
      <c r="O15143">
        <v>0.69230769230769229</v>
      </c>
      <c r="P15143">
        <v>0.2307692307692307</v>
      </c>
      <c r="Q15143">
        <v>0.76923076923076927</v>
      </c>
      <c r="R15143">
        <v>0</v>
      </c>
      <c r="S15143">
        <v>7.69230769230769E-2</v>
      </c>
      <c r="T15143">
        <v>7.69230769230769E-2</v>
      </c>
      <c r="U15143">
        <v>0</v>
      </c>
      <c r="V15143">
        <v>1</v>
      </c>
      <c r="W15143">
        <v>0</v>
      </c>
      <c r="X15143">
        <v>0.1538461538461538</v>
      </c>
      <c r="Y15143">
        <v>7.69230769230769E-2</v>
      </c>
      <c r="Z15143">
        <v>7.69230769230769E-2</v>
      </c>
      <c r="AA15143">
        <v>1</v>
      </c>
      <c r="AB15143">
        <v>7.69230769230769E-2</v>
      </c>
      <c r="AC15143">
        <v>0.92307692307692324</v>
      </c>
      <c r="AD15143">
        <v>0</v>
      </c>
      <c r="AE15143">
        <v>7.69230769230769E-2</v>
      </c>
      <c r="AF15143">
        <v>0.1538461538461538</v>
      </c>
      <c r="AG15143">
        <v>0</v>
      </c>
      <c r="AH15143">
        <v>1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.61538461538461542</v>
      </c>
      <c r="AY15143">
        <v>1</v>
      </c>
      <c r="AZ15143">
        <v>0.2307692307692307</v>
      </c>
      <c r="BA15143">
        <v>1</v>
      </c>
      <c r="BB15143">
        <v>0</v>
      </c>
      <c r="BC15143">
        <v>0</v>
      </c>
      <c r="BD15143">
        <v>2</v>
      </c>
      <c r="BE15143">
        <v>9</v>
      </c>
      <c r="BF15143">
        <v>0</v>
      </c>
      <c r="BG15143">
        <v>2</v>
      </c>
      <c r="BH15143">
        <v>9</v>
      </c>
      <c r="BI15143">
        <v>0</v>
      </c>
      <c r="BJ15143">
        <v>1</v>
      </c>
      <c r="BK15143">
        <v>4</v>
      </c>
      <c r="BL15143">
        <v>0</v>
      </c>
      <c r="BM15143">
        <v>0</v>
      </c>
      <c r="BN15143">
        <v>1</v>
      </c>
      <c r="BO15143">
        <v>0</v>
      </c>
      <c r="BP15143">
        <v>3</v>
      </c>
      <c r="BQ15143">
        <v>17</v>
      </c>
      <c r="BR15143">
        <v>0</v>
      </c>
      <c r="BS15143">
        <v>0</v>
      </c>
      <c r="BT15143">
        <v>2</v>
      </c>
      <c r="BU15143">
        <v>0</v>
      </c>
      <c r="BV15143">
        <v>0</v>
      </c>
      <c r="BW15143">
        <v>1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 t="s">
        <v>141</v>
      </c>
      <c r="CH15143" t="s">
        <v>142</v>
      </c>
      <c r="CI15143">
        <v>0</v>
      </c>
      <c r="CK15143" t="s">
        <v>4248</v>
      </c>
      <c r="CL15143" t="s">
        <v>4259</v>
      </c>
      <c r="CM15143" t="s">
        <v>4263</v>
      </c>
      <c r="CN15143" t="s">
        <v>158</v>
      </c>
      <c r="CO15143" t="s">
        <v>4246</v>
      </c>
      <c r="CP15143" t="s">
        <v>4247</v>
      </c>
      <c r="CQ15143" t="s">
        <v>4258</v>
      </c>
      <c r="CR15143">
        <v>478.12287620450547</v>
      </c>
    </row>
    <row r="15144" spans="1:96" x14ac:dyDescent="0.4">
      <c r="A15144" t="s">
        <v>143</v>
      </c>
      <c r="B15144" t="s">
        <v>2339</v>
      </c>
      <c r="C15144" t="s">
        <v>2304</v>
      </c>
      <c r="D15144">
        <v>10</v>
      </c>
      <c r="E15144" t="s">
        <v>18</v>
      </c>
      <c r="F15144">
        <v>39.200000000000003</v>
      </c>
      <c r="G15144">
        <v>29</v>
      </c>
      <c r="H15144">
        <v>54</v>
      </c>
      <c r="I15144">
        <v>155000000</v>
      </c>
      <c r="J15144">
        <v>3875000</v>
      </c>
      <c r="K15144">
        <v>1</v>
      </c>
      <c r="L15144">
        <v>1</v>
      </c>
      <c r="M15144">
        <v>0.1</v>
      </c>
      <c r="N15144">
        <v>0.3</v>
      </c>
      <c r="O15144">
        <v>0.7</v>
      </c>
      <c r="P15144">
        <v>0.7</v>
      </c>
      <c r="Q15144">
        <v>0.2</v>
      </c>
      <c r="R15144">
        <v>0.1</v>
      </c>
      <c r="S15144">
        <v>0.1</v>
      </c>
      <c r="T15144">
        <v>0.1</v>
      </c>
      <c r="U15144">
        <v>0</v>
      </c>
      <c r="V15144">
        <v>1</v>
      </c>
      <c r="W15144">
        <v>0</v>
      </c>
      <c r="X15144">
        <v>0.1</v>
      </c>
      <c r="Y15144">
        <v>0.1</v>
      </c>
      <c r="Z15144">
        <v>0.1</v>
      </c>
      <c r="AA15144">
        <v>1</v>
      </c>
      <c r="AB15144">
        <v>0</v>
      </c>
      <c r="AC15144">
        <v>0.8</v>
      </c>
      <c r="AD15144">
        <v>0.1</v>
      </c>
      <c r="AE15144">
        <v>0</v>
      </c>
      <c r="AF15144">
        <v>0.6</v>
      </c>
      <c r="AG15144">
        <v>0.1</v>
      </c>
      <c r="AH15144">
        <v>1</v>
      </c>
      <c r="AI15144">
        <v>0</v>
      </c>
      <c r="AJ15144">
        <v>0</v>
      </c>
      <c r="AK15144">
        <v>0</v>
      </c>
      <c r="AL15144">
        <v>0</v>
      </c>
      <c r="AM15144">
        <v>0.1</v>
      </c>
      <c r="AN15144">
        <v>0</v>
      </c>
      <c r="AO15144">
        <v>0</v>
      </c>
      <c r="AP15144">
        <v>0</v>
      </c>
      <c r="AQ15144">
        <v>0.1</v>
      </c>
      <c r="AR15144">
        <v>0</v>
      </c>
      <c r="AS15144">
        <v>0.1</v>
      </c>
      <c r="AT15144">
        <v>0</v>
      </c>
      <c r="AU15144">
        <v>0</v>
      </c>
      <c r="AV15144">
        <v>0</v>
      </c>
      <c r="AW15144">
        <v>0</v>
      </c>
      <c r="AX15144">
        <v>0.2</v>
      </c>
      <c r="AY15144">
        <v>0</v>
      </c>
      <c r="AZ15144">
        <v>0.1</v>
      </c>
      <c r="BA15144">
        <v>0</v>
      </c>
      <c r="BB15144">
        <v>0</v>
      </c>
      <c r="BC15144">
        <v>1</v>
      </c>
      <c r="BD15144">
        <v>2</v>
      </c>
      <c r="BE15144">
        <v>9</v>
      </c>
      <c r="BF15144">
        <v>1</v>
      </c>
      <c r="BG15144">
        <v>2</v>
      </c>
      <c r="BH15144">
        <v>8</v>
      </c>
      <c r="BI15144">
        <v>0</v>
      </c>
      <c r="BJ15144">
        <v>1</v>
      </c>
      <c r="BK15144">
        <v>4</v>
      </c>
      <c r="BL15144">
        <v>0</v>
      </c>
      <c r="BM15144">
        <v>0</v>
      </c>
      <c r="BN15144">
        <v>2</v>
      </c>
      <c r="BO15144">
        <v>1</v>
      </c>
      <c r="BP15144">
        <v>4</v>
      </c>
      <c r="BQ15144">
        <v>17</v>
      </c>
      <c r="BR15144">
        <v>0</v>
      </c>
      <c r="BS15144">
        <v>1</v>
      </c>
      <c r="BT15144">
        <v>3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 t="s">
        <v>141</v>
      </c>
      <c r="CH15144" t="s">
        <v>142</v>
      </c>
      <c r="CI15144">
        <v>0</v>
      </c>
      <c r="CK15144" t="s">
        <v>4248</v>
      </c>
      <c r="CL15144" t="s">
        <v>4268</v>
      </c>
      <c r="CM15144" t="s">
        <v>4244</v>
      </c>
      <c r="CN15144" t="s">
        <v>4250</v>
      </c>
      <c r="CO15144" t="s">
        <v>4251</v>
      </c>
      <c r="CP15144" t="s">
        <v>4252</v>
      </c>
      <c r="CQ15144" t="s">
        <v>4258</v>
      </c>
      <c r="CR15144">
        <v>498.12287620450547</v>
      </c>
    </row>
    <row r="15145" spans="1:96" x14ac:dyDescent="0.4">
      <c r="A15145" t="s">
        <v>145</v>
      </c>
      <c r="B15145" t="s">
        <v>2339</v>
      </c>
      <c r="C15145" t="s">
        <v>2304</v>
      </c>
      <c r="D15145">
        <v>23</v>
      </c>
      <c r="E15145" t="s">
        <v>15</v>
      </c>
      <c r="F15145">
        <v>40.130434782608702</v>
      </c>
      <c r="G15145">
        <v>23</v>
      </c>
      <c r="H15145">
        <v>60</v>
      </c>
      <c r="I15145">
        <v>174000000</v>
      </c>
      <c r="J15145">
        <v>4350000</v>
      </c>
      <c r="K15145">
        <v>0.82608695652173914</v>
      </c>
      <c r="L15145">
        <v>0.82608695652173914</v>
      </c>
      <c r="M15145">
        <v>0.17391304347826081</v>
      </c>
      <c r="N15145">
        <v>0.47826086956521741</v>
      </c>
      <c r="O15145">
        <v>0.52173913043478259</v>
      </c>
      <c r="P15145">
        <v>0.34782608695652167</v>
      </c>
      <c r="Q15145">
        <v>0.47826086956521741</v>
      </c>
      <c r="R15145">
        <v>0.17391304347826081</v>
      </c>
      <c r="S15145">
        <v>4.3478260869565202E-2</v>
      </c>
      <c r="T15145">
        <v>4.3478260869565202E-2</v>
      </c>
      <c r="U15145">
        <v>0</v>
      </c>
      <c r="V15145">
        <v>0.95652173913043481</v>
      </c>
      <c r="W15145">
        <v>0</v>
      </c>
      <c r="X15145">
        <v>8.6956521739130405E-2</v>
      </c>
      <c r="Y15145">
        <v>8.6956521739130405E-2</v>
      </c>
      <c r="Z15145">
        <v>0.17391304347826081</v>
      </c>
      <c r="AA15145">
        <v>1</v>
      </c>
      <c r="AB15145">
        <v>0.13043478260869559</v>
      </c>
      <c r="AC15145">
        <v>0.56521739130434778</v>
      </c>
      <c r="AD15145">
        <v>8.6956521739130405E-2</v>
      </c>
      <c r="AE15145">
        <v>4.3478260869565202E-2</v>
      </c>
      <c r="AF15145">
        <v>0.2608695652173913</v>
      </c>
      <c r="AG15145">
        <v>4.3478260869565202E-2</v>
      </c>
      <c r="AH15145">
        <v>1</v>
      </c>
      <c r="AI15145">
        <v>4.3478260869565202E-2</v>
      </c>
      <c r="AJ15145">
        <v>0.39130434782608697</v>
      </c>
      <c r="AK15145">
        <v>4.3478260869565202E-2</v>
      </c>
      <c r="AL15145">
        <v>8.6956521739130405E-2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.217391304347826</v>
      </c>
      <c r="AY15145">
        <v>0</v>
      </c>
      <c r="AZ15145">
        <v>8.6956521739130405E-2</v>
      </c>
      <c r="BA15145">
        <v>0</v>
      </c>
      <c r="BB15145">
        <v>0</v>
      </c>
      <c r="BC15145">
        <v>1</v>
      </c>
      <c r="BD15145">
        <v>7</v>
      </c>
      <c r="BE15145">
        <v>17</v>
      </c>
      <c r="BF15145">
        <v>1</v>
      </c>
      <c r="BG15145">
        <v>6</v>
      </c>
      <c r="BH15145">
        <v>16</v>
      </c>
      <c r="BI15145">
        <v>1</v>
      </c>
      <c r="BJ15145">
        <v>3</v>
      </c>
      <c r="BK15145">
        <v>6</v>
      </c>
      <c r="BL15145">
        <v>0</v>
      </c>
      <c r="BM15145">
        <v>0</v>
      </c>
      <c r="BN15145">
        <v>2</v>
      </c>
      <c r="BO15145">
        <v>2</v>
      </c>
      <c r="BP15145">
        <v>12</v>
      </c>
      <c r="BQ15145">
        <v>31</v>
      </c>
      <c r="BR15145">
        <v>1</v>
      </c>
      <c r="BS15145">
        <v>3</v>
      </c>
      <c r="BT15145">
        <v>7</v>
      </c>
      <c r="BU15145">
        <v>0</v>
      </c>
      <c r="BV15145">
        <v>0</v>
      </c>
      <c r="BW15145">
        <v>0</v>
      </c>
      <c r="BX15145">
        <v>0</v>
      </c>
      <c r="BY15145">
        <v>1</v>
      </c>
      <c r="BZ15145">
        <v>2</v>
      </c>
      <c r="CA15145">
        <v>0</v>
      </c>
      <c r="CB15145">
        <v>1</v>
      </c>
      <c r="CC15145">
        <v>2</v>
      </c>
      <c r="CD15145">
        <v>0</v>
      </c>
      <c r="CE15145">
        <v>1</v>
      </c>
      <c r="CF15145">
        <v>2</v>
      </c>
      <c r="CG15145" t="s">
        <v>141</v>
      </c>
      <c r="CH15145" t="s">
        <v>142</v>
      </c>
      <c r="CI15145">
        <v>0</v>
      </c>
      <c r="CJ15145" t="s">
        <v>4243</v>
      </c>
      <c r="CK15145" t="s">
        <v>4262</v>
      </c>
      <c r="CL15145" t="s">
        <v>4268</v>
      </c>
      <c r="CM15145" t="s">
        <v>4263</v>
      </c>
      <c r="CN15145" t="s">
        <v>4250</v>
      </c>
      <c r="CO15145" t="s">
        <v>4251</v>
      </c>
      <c r="CP15145" t="s">
        <v>4252</v>
      </c>
      <c r="CQ15145" t="s">
        <v>4253</v>
      </c>
      <c r="CR15145">
        <v>496.12287620450547</v>
      </c>
    </row>
    <row r="15146" spans="1:96" x14ac:dyDescent="0.4">
      <c r="A15146" t="s">
        <v>147</v>
      </c>
      <c r="B15146" t="s">
        <v>2339</v>
      </c>
      <c r="C15146" t="s">
        <v>2304</v>
      </c>
      <c r="D15146">
        <v>9</v>
      </c>
      <c r="E15146" t="s">
        <v>18</v>
      </c>
      <c r="F15146">
        <v>37.444444444444443</v>
      </c>
      <c r="G15146">
        <v>28</v>
      </c>
      <c r="H15146">
        <v>44</v>
      </c>
      <c r="I15146">
        <v>60000000</v>
      </c>
      <c r="J15146">
        <v>1500000</v>
      </c>
      <c r="K15146">
        <v>0.88888888888888884</v>
      </c>
      <c r="L15146">
        <v>0.88888888888888884</v>
      </c>
      <c r="M15146">
        <v>0.1111111111111111</v>
      </c>
      <c r="N15146">
        <v>0.22222222222222221</v>
      </c>
      <c r="O15146">
        <v>0.77777777777777779</v>
      </c>
      <c r="P15146">
        <v>0.33333333333333331</v>
      </c>
      <c r="Q15146">
        <v>0.55555555555555558</v>
      </c>
      <c r="R15146">
        <v>0.1111111111111111</v>
      </c>
      <c r="S15146">
        <v>0.1111111111111111</v>
      </c>
      <c r="T15146">
        <v>0.1111111111111111</v>
      </c>
      <c r="U15146">
        <v>0</v>
      </c>
      <c r="V15146">
        <v>0.66666666666666663</v>
      </c>
      <c r="W15146">
        <v>0</v>
      </c>
      <c r="X15146">
        <v>0</v>
      </c>
      <c r="Y15146">
        <v>0.1111111111111111</v>
      </c>
      <c r="Z15146">
        <v>0.1111111111111111</v>
      </c>
      <c r="AA15146">
        <v>1</v>
      </c>
      <c r="AB15146">
        <v>0</v>
      </c>
      <c r="AC15146">
        <v>0.88888888888888884</v>
      </c>
      <c r="AD15146">
        <v>0</v>
      </c>
      <c r="AE15146">
        <v>0</v>
      </c>
      <c r="AF15146">
        <v>0.33333333333333331</v>
      </c>
      <c r="AG15146">
        <v>0</v>
      </c>
      <c r="AH15146">
        <v>1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.44444444444444442</v>
      </c>
      <c r="AY15146">
        <v>0</v>
      </c>
      <c r="AZ15146">
        <v>0.1111111111111111</v>
      </c>
      <c r="BA15146">
        <v>0</v>
      </c>
      <c r="BB15146">
        <v>0</v>
      </c>
      <c r="BC15146">
        <v>0</v>
      </c>
      <c r="BD15146">
        <v>3</v>
      </c>
      <c r="BE15146">
        <v>11</v>
      </c>
      <c r="BF15146">
        <v>0</v>
      </c>
      <c r="BG15146">
        <v>3</v>
      </c>
      <c r="BH15146">
        <v>10</v>
      </c>
      <c r="BI15146">
        <v>0</v>
      </c>
      <c r="BJ15146">
        <v>2</v>
      </c>
      <c r="BK15146">
        <v>7</v>
      </c>
      <c r="BL15146">
        <v>0</v>
      </c>
      <c r="BM15146">
        <v>0</v>
      </c>
      <c r="BN15146">
        <v>1</v>
      </c>
      <c r="BO15146">
        <v>0</v>
      </c>
      <c r="BP15146">
        <v>6</v>
      </c>
      <c r="BQ15146">
        <v>20</v>
      </c>
      <c r="BR15146">
        <v>0</v>
      </c>
      <c r="BS15146">
        <v>1</v>
      </c>
      <c r="BT15146">
        <v>4</v>
      </c>
      <c r="BU15146">
        <v>0</v>
      </c>
      <c r="BV15146">
        <v>1</v>
      </c>
      <c r="BW15146">
        <v>2</v>
      </c>
      <c r="BX15146">
        <v>0</v>
      </c>
      <c r="BY15146">
        <v>0</v>
      </c>
      <c r="BZ15146">
        <v>1</v>
      </c>
      <c r="CA15146">
        <v>0</v>
      </c>
      <c r="CB15146">
        <v>0</v>
      </c>
      <c r="CC15146">
        <v>1</v>
      </c>
      <c r="CD15146">
        <v>0</v>
      </c>
      <c r="CE15146">
        <v>0</v>
      </c>
      <c r="CF15146">
        <v>1</v>
      </c>
      <c r="CG15146" t="s">
        <v>141</v>
      </c>
      <c r="CH15146" t="s">
        <v>142</v>
      </c>
      <c r="CI15146">
        <v>0</v>
      </c>
      <c r="CK15146" t="s">
        <v>4248</v>
      </c>
      <c r="CL15146" t="s">
        <v>4268</v>
      </c>
      <c r="CM15146" t="s">
        <v>4244</v>
      </c>
      <c r="CN15146" t="s">
        <v>168</v>
      </c>
      <c r="CO15146" t="s">
        <v>4246</v>
      </c>
      <c r="CP15146" t="s">
        <v>4247</v>
      </c>
      <c r="CQ15146" t="s">
        <v>4258</v>
      </c>
      <c r="CR15146">
        <v>485.12287620450547</v>
      </c>
    </row>
    <row r="15147" spans="1:96" x14ac:dyDescent="0.4">
      <c r="A15147" t="s">
        <v>148</v>
      </c>
      <c r="B15147" t="s">
        <v>2339</v>
      </c>
      <c r="C15147" t="s">
        <v>2304</v>
      </c>
      <c r="D15147">
        <v>22</v>
      </c>
      <c r="E15147" t="s">
        <v>15</v>
      </c>
      <c r="F15147">
        <v>38.68181818181818</v>
      </c>
      <c r="G15147">
        <v>29</v>
      </c>
      <c r="H15147">
        <v>58</v>
      </c>
      <c r="I15147">
        <v>120000000</v>
      </c>
      <c r="J15147">
        <v>3000000</v>
      </c>
      <c r="K15147">
        <v>0.95454545454545459</v>
      </c>
      <c r="L15147">
        <v>0.90909090909090917</v>
      </c>
      <c r="M15147">
        <v>4.54545454545454E-2</v>
      </c>
      <c r="N15147">
        <v>0.31818181818181818</v>
      </c>
      <c r="O15147">
        <v>0.68181818181818188</v>
      </c>
      <c r="P15147">
        <v>0.27272727272727271</v>
      </c>
      <c r="Q15147">
        <v>0.72727272727272729</v>
      </c>
      <c r="R15147">
        <v>0</v>
      </c>
      <c r="S15147">
        <v>4.54545454545454E-2</v>
      </c>
      <c r="T15147">
        <v>4.54545454545454E-2</v>
      </c>
      <c r="U15147">
        <v>0</v>
      </c>
      <c r="V15147">
        <v>0</v>
      </c>
      <c r="W15147">
        <v>4.54545454545454E-2</v>
      </c>
      <c r="X15147">
        <v>0</v>
      </c>
      <c r="Y15147">
        <v>4.54545454545454E-2</v>
      </c>
      <c r="Z15147">
        <v>4.54545454545454E-2</v>
      </c>
      <c r="AA15147">
        <v>1</v>
      </c>
      <c r="AB15147">
        <v>0</v>
      </c>
      <c r="AC15147">
        <v>0.95454545454545459</v>
      </c>
      <c r="AD15147">
        <v>4.54545454545454E-2</v>
      </c>
      <c r="AE15147">
        <v>0</v>
      </c>
      <c r="AF15147">
        <v>0.27272727272727271</v>
      </c>
      <c r="AG15147">
        <v>0</v>
      </c>
      <c r="AH15147">
        <v>1</v>
      </c>
      <c r="AI15147">
        <v>0</v>
      </c>
      <c r="AJ15147">
        <v>4.54545454545454E-2</v>
      </c>
      <c r="AK15147">
        <v>0</v>
      </c>
      <c r="AL15147">
        <v>9.0909090909090898E-2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.54545454545454541</v>
      </c>
      <c r="AY15147">
        <v>0</v>
      </c>
      <c r="AZ15147">
        <v>9.0909090909090898E-2</v>
      </c>
      <c r="BA15147">
        <v>0</v>
      </c>
      <c r="BB15147">
        <v>0</v>
      </c>
      <c r="BC15147">
        <v>0</v>
      </c>
      <c r="BD15147">
        <v>4</v>
      </c>
      <c r="BE15147">
        <v>12</v>
      </c>
      <c r="BF15147">
        <v>0</v>
      </c>
      <c r="BG15147">
        <v>4</v>
      </c>
      <c r="BH15147">
        <v>11</v>
      </c>
      <c r="BI15147">
        <v>0</v>
      </c>
      <c r="BJ15147">
        <v>3</v>
      </c>
      <c r="BK15147">
        <v>8</v>
      </c>
      <c r="BL15147">
        <v>0</v>
      </c>
      <c r="BM15147">
        <v>1</v>
      </c>
      <c r="BN15147">
        <v>2</v>
      </c>
      <c r="BO15147">
        <v>1</v>
      </c>
      <c r="BP15147">
        <v>8</v>
      </c>
      <c r="BQ15147">
        <v>21</v>
      </c>
      <c r="BR15147">
        <v>0</v>
      </c>
      <c r="BS15147">
        <v>2</v>
      </c>
      <c r="BT15147">
        <v>4</v>
      </c>
      <c r="BU15147">
        <v>0</v>
      </c>
      <c r="BV15147">
        <v>1</v>
      </c>
      <c r="BW15147">
        <v>4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 t="s">
        <v>141</v>
      </c>
      <c r="CH15147" t="s">
        <v>142</v>
      </c>
      <c r="CI15147">
        <v>0</v>
      </c>
      <c r="CK15147" t="s">
        <v>4248</v>
      </c>
      <c r="CL15147" t="s">
        <v>4268</v>
      </c>
      <c r="CM15147" t="s">
        <v>4244</v>
      </c>
      <c r="CN15147" t="s">
        <v>158</v>
      </c>
      <c r="CO15147" t="s">
        <v>4251</v>
      </c>
      <c r="CP15147" t="s">
        <v>4252</v>
      </c>
      <c r="CQ15147" t="s">
        <v>4258</v>
      </c>
      <c r="CR15147">
        <v>485.12287620450547</v>
      </c>
    </row>
    <row r="15148" spans="1:96" x14ac:dyDescent="0.4">
      <c r="A15148" t="s">
        <v>154</v>
      </c>
      <c r="B15148" t="s">
        <v>2339</v>
      </c>
      <c r="C15148" t="s">
        <v>2304</v>
      </c>
      <c r="D15148">
        <v>17</v>
      </c>
      <c r="E15148" t="s">
        <v>16</v>
      </c>
      <c r="F15148">
        <v>40.588235294117638</v>
      </c>
      <c r="G15148">
        <v>26</v>
      </c>
      <c r="H15148">
        <v>59</v>
      </c>
      <c r="I15148">
        <v>95000000</v>
      </c>
      <c r="J15148">
        <v>2375000</v>
      </c>
      <c r="K15148">
        <v>1</v>
      </c>
      <c r="L15148">
        <v>1</v>
      </c>
      <c r="M15148">
        <v>0.1764705882352941</v>
      </c>
      <c r="N15148">
        <v>0.29411764705882348</v>
      </c>
      <c r="O15148">
        <v>0.70588235294117641</v>
      </c>
      <c r="P15148">
        <v>0.29411764705882348</v>
      </c>
      <c r="Q15148">
        <v>0.70588235294117652</v>
      </c>
      <c r="R15148">
        <v>0</v>
      </c>
      <c r="S15148">
        <v>5.8823529411764698E-2</v>
      </c>
      <c r="T15148">
        <v>5.8823529411764698E-2</v>
      </c>
      <c r="U15148">
        <v>0</v>
      </c>
      <c r="V15148">
        <v>0</v>
      </c>
      <c r="W15148">
        <v>0</v>
      </c>
      <c r="X15148">
        <v>0</v>
      </c>
      <c r="Y15148">
        <v>5.8823529411764698E-2</v>
      </c>
      <c r="Z15148">
        <v>5.8823529411764698E-2</v>
      </c>
      <c r="AA15148">
        <v>1</v>
      </c>
      <c r="AB15148">
        <v>0.1764705882352941</v>
      </c>
      <c r="AC15148">
        <v>0.82352941176470584</v>
      </c>
      <c r="AD15148">
        <v>0</v>
      </c>
      <c r="AE15148">
        <v>0</v>
      </c>
      <c r="AF15148">
        <v>0.29411764705882348</v>
      </c>
      <c r="AG15148">
        <v>0</v>
      </c>
      <c r="AH15148">
        <v>1</v>
      </c>
      <c r="AI15148">
        <v>0</v>
      </c>
      <c r="AJ15148">
        <v>0</v>
      </c>
      <c r="AK15148">
        <v>0</v>
      </c>
      <c r="AL15148">
        <v>5.8823529411764698E-2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.41176470588235292</v>
      </c>
      <c r="AY15148">
        <v>0</v>
      </c>
      <c r="AZ15148">
        <v>5.8823529411764698E-2</v>
      </c>
      <c r="BA15148">
        <v>0</v>
      </c>
      <c r="BB15148">
        <v>0</v>
      </c>
      <c r="BC15148">
        <v>0</v>
      </c>
      <c r="BD15148">
        <v>4</v>
      </c>
      <c r="BE15148">
        <v>21</v>
      </c>
      <c r="BF15148">
        <v>0</v>
      </c>
      <c r="BG15148">
        <v>4</v>
      </c>
      <c r="BH15148">
        <v>21</v>
      </c>
      <c r="BI15148">
        <v>0</v>
      </c>
      <c r="BJ15148">
        <v>3</v>
      </c>
      <c r="BK15148">
        <v>14</v>
      </c>
      <c r="BL15148">
        <v>0</v>
      </c>
      <c r="BM15148">
        <v>1</v>
      </c>
      <c r="BN15148">
        <v>5</v>
      </c>
      <c r="BO15148">
        <v>0</v>
      </c>
      <c r="BP15148">
        <v>8</v>
      </c>
      <c r="BQ15148">
        <v>40</v>
      </c>
      <c r="BR15148">
        <v>0</v>
      </c>
      <c r="BS15148">
        <v>1</v>
      </c>
      <c r="BT15148">
        <v>6</v>
      </c>
      <c r="BU15148">
        <v>0</v>
      </c>
      <c r="BV15148">
        <v>0</v>
      </c>
      <c r="BW15148">
        <v>4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1</v>
      </c>
      <c r="CD15148">
        <v>0</v>
      </c>
      <c r="CE15148">
        <v>0</v>
      </c>
      <c r="CF15148">
        <v>1</v>
      </c>
      <c r="CG15148" t="s">
        <v>141</v>
      </c>
      <c r="CH15148" t="s">
        <v>142</v>
      </c>
      <c r="CI15148">
        <v>0</v>
      </c>
      <c r="CK15148" t="s">
        <v>4248</v>
      </c>
      <c r="CL15148" t="s">
        <v>4268</v>
      </c>
      <c r="CM15148" t="s">
        <v>4263</v>
      </c>
      <c r="CN15148" t="s">
        <v>168</v>
      </c>
      <c r="CO15148" t="s">
        <v>4251</v>
      </c>
      <c r="CP15148" t="s">
        <v>4252</v>
      </c>
      <c r="CQ15148" t="s">
        <v>4258</v>
      </c>
      <c r="CR15148">
        <v>490.12287620450547</v>
      </c>
    </row>
    <row r="15149" spans="1:96" x14ac:dyDescent="0.4">
      <c r="A15149" t="s">
        <v>159</v>
      </c>
      <c r="B15149" t="s">
        <v>2339</v>
      </c>
      <c r="C15149" t="s">
        <v>2304</v>
      </c>
      <c r="D15149">
        <v>11</v>
      </c>
      <c r="E15149" t="s">
        <v>17</v>
      </c>
      <c r="F15149">
        <v>41.636363636363633</v>
      </c>
      <c r="G15149">
        <v>32</v>
      </c>
      <c r="H15149">
        <v>60</v>
      </c>
      <c r="I15149">
        <v>80000000</v>
      </c>
      <c r="J15149">
        <v>2000000</v>
      </c>
      <c r="K15149">
        <v>1</v>
      </c>
      <c r="L15149">
        <v>1</v>
      </c>
      <c r="M15149">
        <v>0.27272727272727271</v>
      </c>
      <c r="N15149">
        <v>0.1818181818181818</v>
      </c>
      <c r="O15149">
        <v>0.81818181818181812</v>
      </c>
      <c r="P15149">
        <v>0.36363636363636359</v>
      </c>
      <c r="Q15149">
        <v>0.63636363636363635</v>
      </c>
      <c r="R15149">
        <v>0</v>
      </c>
      <c r="S15149">
        <v>9.0909090909090898E-2</v>
      </c>
      <c r="T15149">
        <v>9.0909090909090898E-2</v>
      </c>
      <c r="U15149">
        <v>0</v>
      </c>
      <c r="V15149">
        <v>0</v>
      </c>
      <c r="W15149">
        <v>0.1818181818181818</v>
      </c>
      <c r="X15149">
        <v>0</v>
      </c>
      <c r="Y15149">
        <v>9.0909090909090898E-2</v>
      </c>
      <c r="Z15149">
        <v>9.0909090909090898E-2</v>
      </c>
      <c r="AA15149">
        <v>1</v>
      </c>
      <c r="AB15149">
        <v>0</v>
      </c>
      <c r="AC15149">
        <v>0.81818181818181823</v>
      </c>
      <c r="AD15149">
        <v>0</v>
      </c>
      <c r="AE15149">
        <v>0</v>
      </c>
      <c r="AF15149">
        <v>0.27272727272727271</v>
      </c>
      <c r="AG15149">
        <v>0</v>
      </c>
      <c r="AH15149">
        <v>1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.27272727272727271</v>
      </c>
      <c r="AY15149">
        <v>0</v>
      </c>
      <c r="AZ15149">
        <v>0</v>
      </c>
      <c r="BA15149">
        <v>0</v>
      </c>
      <c r="BB15149">
        <v>0</v>
      </c>
      <c r="BC15149">
        <v>1</v>
      </c>
      <c r="BD15149">
        <v>5</v>
      </c>
      <c r="BE15149">
        <v>16</v>
      </c>
      <c r="BF15149">
        <v>1</v>
      </c>
      <c r="BG15149">
        <v>5</v>
      </c>
      <c r="BH15149">
        <v>16</v>
      </c>
      <c r="BI15149">
        <v>1</v>
      </c>
      <c r="BJ15149">
        <v>4</v>
      </c>
      <c r="BK15149">
        <v>12</v>
      </c>
      <c r="BL15149">
        <v>0</v>
      </c>
      <c r="BM15149">
        <v>0</v>
      </c>
      <c r="BN15149">
        <v>2</v>
      </c>
      <c r="BO15149">
        <v>3</v>
      </c>
      <c r="BP15149">
        <v>11</v>
      </c>
      <c r="BQ15149">
        <v>32</v>
      </c>
      <c r="BR15149">
        <v>0</v>
      </c>
      <c r="BS15149">
        <v>1</v>
      </c>
      <c r="BT15149">
        <v>4</v>
      </c>
      <c r="BU15149">
        <v>0</v>
      </c>
      <c r="BV15149">
        <v>0</v>
      </c>
      <c r="BW15149">
        <v>2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 t="s">
        <v>141</v>
      </c>
      <c r="CH15149" t="s">
        <v>142</v>
      </c>
      <c r="CI15149">
        <v>0</v>
      </c>
      <c r="CK15149" t="s">
        <v>4248</v>
      </c>
      <c r="CM15149" t="s">
        <v>4249</v>
      </c>
      <c r="CN15149" t="s">
        <v>4250</v>
      </c>
      <c r="CO15149" t="s">
        <v>4251</v>
      </c>
      <c r="CP15149" t="s">
        <v>4252</v>
      </c>
      <c r="CQ15149" t="s">
        <v>4258</v>
      </c>
      <c r="CR15149">
        <v>501.12287620450547</v>
      </c>
    </row>
    <row r="15150" spans="1:96" x14ac:dyDescent="0.4">
      <c r="A15150" t="s">
        <v>173</v>
      </c>
      <c r="B15150" t="s">
        <v>2340</v>
      </c>
      <c r="C15150" t="s">
        <v>2304</v>
      </c>
      <c r="D15150">
        <v>11</v>
      </c>
      <c r="E15150" t="s">
        <v>17</v>
      </c>
      <c r="F15150">
        <v>40.54545454545454</v>
      </c>
      <c r="G15150">
        <v>29</v>
      </c>
      <c r="H15150">
        <v>55</v>
      </c>
      <c r="I15150">
        <v>80000000</v>
      </c>
      <c r="J15150">
        <v>2000000</v>
      </c>
      <c r="K15150">
        <v>1</v>
      </c>
      <c r="L15150">
        <v>1</v>
      </c>
      <c r="M15150">
        <v>0.27272727272727271</v>
      </c>
      <c r="N15150">
        <v>0.63636363636363635</v>
      </c>
      <c r="O15150">
        <v>0.36363636363636359</v>
      </c>
      <c r="P15150">
        <v>0.36363636363636359</v>
      </c>
      <c r="Q15150">
        <v>0.36363636363636359</v>
      </c>
      <c r="R15150">
        <v>0.27272727272727271</v>
      </c>
      <c r="S15150">
        <v>9.0909090909090898E-2</v>
      </c>
      <c r="T15150">
        <v>9.0909090909090898E-2</v>
      </c>
      <c r="U15150">
        <v>0</v>
      </c>
      <c r="V15150">
        <v>1</v>
      </c>
      <c r="W15150">
        <v>0</v>
      </c>
      <c r="X15150">
        <v>0</v>
      </c>
      <c r="Y15150">
        <v>9.0909090909090898E-2</v>
      </c>
      <c r="Z15150">
        <v>9.0909090909090898E-2</v>
      </c>
      <c r="AA15150">
        <v>1</v>
      </c>
      <c r="AB15150">
        <v>9.0909090909090898E-2</v>
      </c>
      <c r="AC15150">
        <v>0.63636363636363635</v>
      </c>
      <c r="AD15150">
        <v>0</v>
      </c>
      <c r="AE15150">
        <v>0</v>
      </c>
      <c r="AF15150">
        <v>0.36363636363636359</v>
      </c>
      <c r="AG15150">
        <v>0</v>
      </c>
      <c r="AH15150">
        <v>1</v>
      </c>
      <c r="AI15150">
        <v>0</v>
      </c>
      <c r="AJ15150">
        <v>0.54545454545454541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.54545454545454541</v>
      </c>
      <c r="AY15150">
        <v>0</v>
      </c>
      <c r="AZ15150">
        <v>9.0909090909090898E-2</v>
      </c>
      <c r="BA15150">
        <v>0</v>
      </c>
      <c r="BB15150">
        <v>0</v>
      </c>
      <c r="BC15150">
        <v>0</v>
      </c>
      <c r="BD15150">
        <v>1</v>
      </c>
      <c r="BE15150">
        <v>5</v>
      </c>
      <c r="BF15150">
        <v>0</v>
      </c>
      <c r="BG15150">
        <v>1</v>
      </c>
      <c r="BH15150">
        <v>5</v>
      </c>
      <c r="BI15150">
        <v>0</v>
      </c>
      <c r="BJ15150">
        <v>1</v>
      </c>
      <c r="BK15150">
        <v>3</v>
      </c>
      <c r="BL15150">
        <v>0</v>
      </c>
      <c r="BM15150">
        <v>0</v>
      </c>
      <c r="BN15150">
        <v>1</v>
      </c>
      <c r="BO15150">
        <v>0</v>
      </c>
      <c r="BP15150">
        <v>2</v>
      </c>
      <c r="BQ15150">
        <v>10</v>
      </c>
      <c r="BR15150">
        <v>0</v>
      </c>
      <c r="BS15150">
        <v>1</v>
      </c>
      <c r="BT15150">
        <v>4</v>
      </c>
      <c r="BU15150">
        <v>0</v>
      </c>
      <c r="BV15150">
        <v>1</v>
      </c>
      <c r="BW15150">
        <v>2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 t="s">
        <v>141</v>
      </c>
      <c r="CH15150" t="s">
        <v>142</v>
      </c>
      <c r="CI15150">
        <v>0</v>
      </c>
      <c r="CK15150" t="s">
        <v>158</v>
      </c>
      <c r="CL15150" t="s">
        <v>4268</v>
      </c>
      <c r="CM15150" t="s">
        <v>4244</v>
      </c>
      <c r="CN15150" t="s">
        <v>158</v>
      </c>
      <c r="CO15150" t="s">
        <v>4251</v>
      </c>
      <c r="CP15150" t="s">
        <v>4252</v>
      </c>
      <c r="CQ15150" t="s">
        <v>168</v>
      </c>
      <c r="CR15150">
        <v>495.12287620450547</v>
      </c>
    </row>
    <row r="15151" spans="1:96" x14ac:dyDescent="0.4">
      <c r="A15151" t="s">
        <v>138</v>
      </c>
      <c r="B15151" t="s">
        <v>2340</v>
      </c>
      <c r="C15151" t="s">
        <v>2304</v>
      </c>
      <c r="D15151">
        <v>27</v>
      </c>
      <c r="E15151" t="s">
        <v>14</v>
      </c>
      <c r="F15151">
        <v>42.666666666666671</v>
      </c>
      <c r="G15151">
        <v>25</v>
      </c>
      <c r="H15151">
        <v>58</v>
      </c>
      <c r="I15151">
        <v>180000000</v>
      </c>
      <c r="J15151">
        <v>4500000</v>
      </c>
      <c r="K15151">
        <v>0.77777777777777779</v>
      </c>
      <c r="L15151">
        <v>0.81481481481481477</v>
      </c>
      <c r="M15151">
        <v>0.1111111111111111</v>
      </c>
      <c r="N15151">
        <v>0.51851851851851849</v>
      </c>
      <c r="O15151">
        <v>0.48148148148148151</v>
      </c>
      <c r="P15151">
        <v>0.29629629629629628</v>
      </c>
      <c r="Q15151">
        <v>0.4814814814814814</v>
      </c>
      <c r="R15151">
        <v>0.22222222222222221</v>
      </c>
      <c r="S15151">
        <v>3.7037037037037E-2</v>
      </c>
      <c r="T15151">
        <v>3.7037037037037E-2</v>
      </c>
      <c r="U15151">
        <v>0</v>
      </c>
      <c r="V15151">
        <v>1</v>
      </c>
      <c r="W15151">
        <v>0</v>
      </c>
      <c r="X15151">
        <v>0.33333333333333331</v>
      </c>
      <c r="Y15151">
        <v>7.4074074074074001E-2</v>
      </c>
      <c r="Z15151">
        <v>0.1111111111111111</v>
      </c>
      <c r="AA15151">
        <v>1</v>
      </c>
      <c r="AB15151">
        <v>3.7037037037037E-2</v>
      </c>
      <c r="AC15151">
        <v>0.70370370370370372</v>
      </c>
      <c r="AD15151">
        <v>3.7037037037037E-2</v>
      </c>
      <c r="AE15151">
        <v>0</v>
      </c>
      <c r="AF15151">
        <v>0.25925925925925919</v>
      </c>
      <c r="AG15151">
        <v>3.7037037037037E-2</v>
      </c>
      <c r="AH15151">
        <v>1</v>
      </c>
      <c r="AI15151">
        <v>7.4074074074074001E-2</v>
      </c>
      <c r="AJ15151">
        <v>0.59259259259259256</v>
      </c>
      <c r="AK15151">
        <v>0</v>
      </c>
      <c r="AL15151">
        <v>3.7037037037037E-2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.40740740740740738</v>
      </c>
      <c r="AY15151">
        <v>0</v>
      </c>
      <c r="AZ15151">
        <v>0.22222222222222221</v>
      </c>
      <c r="BA15151">
        <v>1</v>
      </c>
      <c r="BB15151">
        <v>0</v>
      </c>
      <c r="BC15151">
        <v>1</v>
      </c>
      <c r="BD15151">
        <v>6</v>
      </c>
      <c r="BE15151">
        <v>20</v>
      </c>
      <c r="BF15151">
        <v>1</v>
      </c>
      <c r="BG15151">
        <v>4</v>
      </c>
      <c r="BH15151">
        <v>14</v>
      </c>
      <c r="BI15151">
        <v>0</v>
      </c>
      <c r="BJ15151">
        <v>2</v>
      </c>
      <c r="BK15151">
        <v>8</v>
      </c>
      <c r="BL15151">
        <v>0</v>
      </c>
      <c r="BM15151">
        <v>0</v>
      </c>
      <c r="BN15151">
        <v>1</v>
      </c>
      <c r="BO15151">
        <v>3</v>
      </c>
      <c r="BP15151">
        <v>7</v>
      </c>
      <c r="BQ15151">
        <v>27</v>
      </c>
      <c r="BR15151">
        <v>1</v>
      </c>
      <c r="BS15151">
        <v>2</v>
      </c>
      <c r="BT15151">
        <v>7</v>
      </c>
      <c r="BU15151">
        <v>0</v>
      </c>
      <c r="BV15151">
        <v>1</v>
      </c>
      <c r="BW15151">
        <v>4</v>
      </c>
      <c r="BX15151">
        <v>0</v>
      </c>
      <c r="BY15151">
        <v>1</v>
      </c>
      <c r="BZ15151">
        <v>2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 t="s">
        <v>141</v>
      </c>
      <c r="CH15151" t="s">
        <v>142</v>
      </c>
      <c r="CI15151">
        <v>0</v>
      </c>
      <c r="CJ15151" t="s">
        <v>4243</v>
      </c>
      <c r="CK15151" t="s">
        <v>158</v>
      </c>
      <c r="CL15151" t="s">
        <v>4259</v>
      </c>
      <c r="CM15151" t="s">
        <v>4263</v>
      </c>
      <c r="CN15151" t="s">
        <v>168</v>
      </c>
      <c r="CO15151" t="s">
        <v>4251</v>
      </c>
      <c r="CP15151" t="s">
        <v>4252</v>
      </c>
      <c r="CQ15151" t="s">
        <v>168</v>
      </c>
      <c r="CR15151">
        <v>491.12287620450547</v>
      </c>
    </row>
    <row r="15152" spans="1:96" x14ac:dyDescent="0.4">
      <c r="A15152" t="s">
        <v>143</v>
      </c>
      <c r="B15152" t="s">
        <v>2340</v>
      </c>
      <c r="C15152" t="s">
        <v>2304</v>
      </c>
      <c r="D15152">
        <v>17</v>
      </c>
      <c r="E15152" t="s">
        <v>16</v>
      </c>
      <c r="F15152">
        <v>41.235294117647058</v>
      </c>
      <c r="G15152">
        <v>27</v>
      </c>
      <c r="H15152">
        <v>59</v>
      </c>
      <c r="I15152">
        <v>90000000</v>
      </c>
      <c r="J15152">
        <v>2250000</v>
      </c>
      <c r="K15152">
        <v>0.82352941176470584</v>
      </c>
      <c r="L15152">
        <v>0.88235294117647056</v>
      </c>
      <c r="M15152">
        <v>0.29411764705882348</v>
      </c>
      <c r="N15152">
        <v>0.47058823529411759</v>
      </c>
      <c r="O15152">
        <v>0.52941176470588236</v>
      </c>
      <c r="P15152">
        <v>0.1764705882352941</v>
      </c>
      <c r="Q15152">
        <v>0.47058823529411759</v>
      </c>
      <c r="R15152">
        <v>0.3529411764705882</v>
      </c>
      <c r="S15152">
        <v>5.8823529411764698E-2</v>
      </c>
      <c r="T15152">
        <v>5.8823529411764698E-2</v>
      </c>
      <c r="U15152">
        <v>0</v>
      </c>
      <c r="V15152">
        <v>1</v>
      </c>
      <c r="W15152">
        <v>0</v>
      </c>
      <c r="X15152">
        <v>0.23529411764705879</v>
      </c>
      <c r="Y15152">
        <v>0.1764705882352941</v>
      </c>
      <c r="Z15152">
        <v>0.1764705882352941</v>
      </c>
      <c r="AA15152">
        <v>1</v>
      </c>
      <c r="AB15152">
        <v>0</v>
      </c>
      <c r="AC15152">
        <v>0.52941176470588236</v>
      </c>
      <c r="AD15152">
        <v>0.1176470588235294</v>
      </c>
      <c r="AE15152">
        <v>0</v>
      </c>
      <c r="AF15152">
        <v>0.1176470588235294</v>
      </c>
      <c r="AG15152">
        <v>5.8823529411764698E-2</v>
      </c>
      <c r="AH15152">
        <v>0.94117647058823517</v>
      </c>
      <c r="AI15152">
        <v>0.1176470588235294</v>
      </c>
      <c r="AJ15152">
        <v>0.58823529411764708</v>
      </c>
      <c r="AK15152">
        <v>5.8823529411764698E-2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.3529411764705882</v>
      </c>
      <c r="AY15152">
        <v>0</v>
      </c>
      <c r="AZ15152">
        <v>5.8823529411764698E-2</v>
      </c>
      <c r="BA15152">
        <v>0</v>
      </c>
      <c r="BB15152">
        <v>0</v>
      </c>
      <c r="BC15152">
        <v>1</v>
      </c>
      <c r="BD15152">
        <v>5</v>
      </c>
      <c r="BE15152">
        <v>20</v>
      </c>
      <c r="BF15152">
        <v>1</v>
      </c>
      <c r="BG15152">
        <v>5</v>
      </c>
      <c r="BH15152">
        <v>17</v>
      </c>
      <c r="BI15152">
        <v>1</v>
      </c>
      <c r="BJ15152">
        <v>3</v>
      </c>
      <c r="BK15152">
        <v>9</v>
      </c>
      <c r="BL15152">
        <v>0</v>
      </c>
      <c r="BM15152">
        <v>1</v>
      </c>
      <c r="BN15152">
        <v>2</v>
      </c>
      <c r="BO15152">
        <v>2</v>
      </c>
      <c r="BP15152">
        <v>10</v>
      </c>
      <c r="BQ15152">
        <v>31</v>
      </c>
      <c r="BR15152">
        <v>0</v>
      </c>
      <c r="BS15152">
        <v>2</v>
      </c>
      <c r="BT15152">
        <v>7</v>
      </c>
      <c r="BU15152">
        <v>0</v>
      </c>
      <c r="BV15152">
        <v>1</v>
      </c>
      <c r="BW15152">
        <v>4</v>
      </c>
      <c r="BX15152">
        <v>0</v>
      </c>
      <c r="BY15152">
        <v>1</v>
      </c>
      <c r="BZ15152">
        <v>5</v>
      </c>
      <c r="CA15152">
        <v>0</v>
      </c>
      <c r="CB15152">
        <v>1</v>
      </c>
      <c r="CC15152">
        <v>2</v>
      </c>
      <c r="CD15152">
        <v>0</v>
      </c>
      <c r="CE15152">
        <v>1</v>
      </c>
      <c r="CF15152">
        <v>2</v>
      </c>
      <c r="CG15152" t="s">
        <v>141</v>
      </c>
      <c r="CH15152" t="s">
        <v>142</v>
      </c>
      <c r="CI15152">
        <v>0</v>
      </c>
      <c r="CJ15152" t="s">
        <v>4243</v>
      </c>
      <c r="CK15152" t="s">
        <v>4262</v>
      </c>
      <c r="CL15152" t="s">
        <v>4268</v>
      </c>
      <c r="CM15152" t="s">
        <v>4244</v>
      </c>
      <c r="CN15152" t="s">
        <v>168</v>
      </c>
      <c r="CO15152" t="s">
        <v>4251</v>
      </c>
      <c r="CP15152" t="s">
        <v>4252</v>
      </c>
      <c r="CQ15152" t="s">
        <v>4253</v>
      </c>
      <c r="CR15152">
        <v>493.12287620450547</v>
      </c>
    </row>
    <row r="15153" spans="1:96" x14ac:dyDescent="0.4">
      <c r="A15153" t="s">
        <v>145</v>
      </c>
      <c r="B15153" t="s">
        <v>2340</v>
      </c>
      <c r="C15153" t="s">
        <v>2304</v>
      </c>
      <c r="D15153">
        <v>10</v>
      </c>
      <c r="E15153" t="s">
        <v>18</v>
      </c>
      <c r="F15153">
        <v>40.5</v>
      </c>
      <c r="G15153">
        <v>30</v>
      </c>
      <c r="H15153">
        <v>55</v>
      </c>
      <c r="I15153">
        <v>70000000</v>
      </c>
      <c r="J15153">
        <v>1750000</v>
      </c>
      <c r="K15153">
        <v>1</v>
      </c>
      <c r="L15153">
        <v>1</v>
      </c>
      <c r="M15153">
        <v>0.1</v>
      </c>
      <c r="N15153">
        <v>0.4</v>
      </c>
      <c r="O15153">
        <v>0.6</v>
      </c>
      <c r="P15153">
        <v>0.4</v>
      </c>
      <c r="Q15153">
        <v>0.5</v>
      </c>
      <c r="R15153">
        <v>0.1</v>
      </c>
      <c r="S15153">
        <v>0.1</v>
      </c>
      <c r="T15153">
        <v>0.1</v>
      </c>
      <c r="U15153">
        <v>0</v>
      </c>
      <c r="V15153">
        <v>1</v>
      </c>
      <c r="W15153">
        <v>0</v>
      </c>
      <c r="X15153">
        <v>0</v>
      </c>
      <c r="Y15153">
        <v>0.1</v>
      </c>
      <c r="Z15153">
        <v>0.1</v>
      </c>
      <c r="AA15153">
        <v>1</v>
      </c>
      <c r="AB15153">
        <v>0</v>
      </c>
      <c r="AC15153">
        <v>0.9</v>
      </c>
      <c r="AD15153">
        <v>0</v>
      </c>
      <c r="AE15153">
        <v>0</v>
      </c>
      <c r="AF15153">
        <v>0.4</v>
      </c>
      <c r="AG15153">
        <v>0</v>
      </c>
      <c r="AH15153">
        <v>1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.3</v>
      </c>
      <c r="AY15153">
        <v>0</v>
      </c>
      <c r="AZ15153">
        <v>0.1</v>
      </c>
      <c r="BA15153">
        <v>0</v>
      </c>
      <c r="BB15153">
        <v>0</v>
      </c>
      <c r="BC15153">
        <v>0</v>
      </c>
      <c r="BD15153">
        <v>2</v>
      </c>
      <c r="BE15153">
        <v>9</v>
      </c>
      <c r="BF15153">
        <v>0</v>
      </c>
      <c r="BG15153">
        <v>2</v>
      </c>
      <c r="BH15153">
        <v>8</v>
      </c>
      <c r="BI15153">
        <v>0</v>
      </c>
      <c r="BJ15153">
        <v>1</v>
      </c>
      <c r="BK15153">
        <v>4</v>
      </c>
      <c r="BL15153">
        <v>0</v>
      </c>
      <c r="BM15153">
        <v>0</v>
      </c>
      <c r="BN15153">
        <v>0</v>
      </c>
      <c r="BO15153">
        <v>1</v>
      </c>
      <c r="BP15153">
        <v>3</v>
      </c>
      <c r="BQ15153">
        <v>15</v>
      </c>
      <c r="BR15153">
        <v>0</v>
      </c>
      <c r="BS15153">
        <v>1</v>
      </c>
      <c r="BT15153">
        <v>4</v>
      </c>
      <c r="BU15153">
        <v>0</v>
      </c>
      <c r="BV15153">
        <v>0</v>
      </c>
      <c r="BW15153">
        <v>2</v>
      </c>
      <c r="BX15153">
        <v>0</v>
      </c>
      <c r="BY15153">
        <v>0</v>
      </c>
      <c r="BZ15153">
        <v>1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 t="s">
        <v>141</v>
      </c>
      <c r="CH15153" t="s">
        <v>142</v>
      </c>
      <c r="CI15153">
        <v>0</v>
      </c>
      <c r="CK15153" t="s">
        <v>4262</v>
      </c>
      <c r="CL15153" t="s">
        <v>4268</v>
      </c>
      <c r="CM15153" t="s">
        <v>4249</v>
      </c>
      <c r="CN15153" t="s">
        <v>4250</v>
      </c>
      <c r="CO15153" t="s">
        <v>4251</v>
      </c>
      <c r="CP15153" t="s">
        <v>4252</v>
      </c>
      <c r="CQ15153" t="s">
        <v>4253</v>
      </c>
      <c r="CR15153">
        <v>508.12287620450547</v>
      </c>
    </row>
    <row r="15154" spans="1:96" x14ac:dyDescent="0.4">
      <c r="A15154" t="s">
        <v>147</v>
      </c>
      <c r="B15154" t="s">
        <v>2340</v>
      </c>
      <c r="C15154" t="s">
        <v>2304</v>
      </c>
      <c r="D15154">
        <v>17</v>
      </c>
      <c r="E15154" t="s">
        <v>16</v>
      </c>
      <c r="F15154">
        <v>42.352941176470587</v>
      </c>
      <c r="G15154">
        <v>31</v>
      </c>
      <c r="H15154">
        <v>59</v>
      </c>
      <c r="I15154">
        <v>80000000</v>
      </c>
      <c r="J15154">
        <v>2000000</v>
      </c>
      <c r="K15154">
        <v>0.94117647058823517</v>
      </c>
      <c r="L15154">
        <v>0.94117647058823517</v>
      </c>
      <c r="M15154">
        <v>5.8823529411764698E-2</v>
      </c>
      <c r="N15154">
        <v>0.3529411764705882</v>
      </c>
      <c r="O15154">
        <v>0.64705882352941169</v>
      </c>
      <c r="P15154">
        <v>0.23529411764705879</v>
      </c>
      <c r="Q15154">
        <v>0.58823529411764708</v>
      </c>
      <c r="R15154">
        <v>0.1764705882352941</v>
      </c>
      <c r="S15154">
        <v>5.8823529411764698E-2</v>
      </c>
      <c r="T15154">
        <v>5.8823529411764698E-2</v>
      </c>
      <c r="U15154">
        <v>0</v>
      </c>
      <c r="V15154">
        <v>0.88235294117647056</v>
      </c>
      <c r="W15154">
        <v>0</v>
      </c>
      <c r="X15154">
        <v>0.1176470588235294</v>
      </c>
      <c r="Y15154">
        <v>5.8823529411764698E-2</v>
      </c>
      <c r="Z15154">
        <v>0.1176470588235294</v>
      </c>
      <c r="AA15154">
        <v>1</v>
      </c>
      <c r="AB15154">
        <v>0.1176470588235294</v>
      </c>
      <c r="AC15154">
        <v>0.70588235294117652</v>
      </c>
      <c r="AD15154">
        <v>0</v>
      </c>
      <c r="AE15154">
        <v>0</v>
      </c>
      <c r="AF15154">
        <v>0.23529411764705879</v>
      </c>
      <c r="AG15154">
        <v>0</v>
      </c>
      <c r="AH15154">
        <v>0.82352941176470584</v>
      </c>
      <c r="AI15154">
        <v>0</v>
      </c>
      <c r="AJ15154">
        <v>0</v>
      </c>
      <c r="AK15154">
        <v>5.8823529411764698E-2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.41176470588235292</v>
      </c>
      <c r="AY15154">
        <v>0</v>
      </c>
      <c r="AZ15154">
        <v>0.1176470588235294</v>
      </c>
      <c r="BA15154">
        <v>0</v>
      </c>
      <c r="BB15154">
        <v>0</v>
      </c>
      <c r="BC15154">
        <v>1</v>
      </c>
      <c r="BD15154">
        <v>4</v>
      </c>
      <c r="BE15154">
        <v>12</v>
      </c>
      <c r="BF15154">
        <v>1</v>
      </c>
      <c r="BG15154">
        <v>4</v>
      </c>
      <c r="BH15154">
        <v>12</v>
      </c>
      <c r="BI15154">
        <v>0</v>
      </c>
      <c r="BJ15154">
        <v>3</v>
      </c>
      <c r="BK15154">
        <v>7</v>
      </c>
      <c r="BL15154">
        <v>0</v>
      </c>
      <c r="BM15154">
        <v>0</v>
      </c>
      <c r="BN15154">
        <v>1</v>
      </c>
      <c r="BO15154">
        <v>1</v>
      </c>
      <c r="BP15154">
        <v>8</v>
      </c>
      <c r="BQ15154">
        <v>21</v>
      </c>
      <c r="BR15154">
        <v>0</v>
      </c>
      <c r="BS15154">
        <v>1</v>
      </c>
      <c r="BT15154">
        <v>5</v>
      </c>
      <c r="BU15154">
        <v>0</v>
      </c>
      <c r="BV15154">
        <v>2</v>
      </c>
      <c r="BW15154">
        <v>5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 t="s">
        <v>141</v>
      </c>
      <c r="CH15154" t="s">
        <v>142</v>
      </c>
      <c r="CI15154">
        <v>0</v>
      </c>
      <c r="CK15154" t="s">
        <v>4248</v>
      </c>
      <c r="CL15154" t="s">
        <v>4268</v>
      </c>
      <c r="CM15154" t="s">
        <v>4249</v>
      </c>
      <c r="CN15154" t="s">
        <v>168</v>
      </c>
      <c r="CO15154" t="s">
        <v>4251</v>
      </c>
      <c r="CP15154" t="s">
        <v>4252</v>
      </c>
      <c r="CQ15154" t="s">
        <v>4258</v>
      </c>
      <c r="CR15154">
        <v>494.12287620450547</v>
      </c>
    </row>
    <row r="15155" spans="1:96" x14ac:dyDescent="0.4">
      <c r="A15155" t="s">
        <v>148</v>
      </c>
      <c r="B15155" t="s">
        <v>2340</v>
      </c>
      <c r="C15155" t="s">
        <v>2304</v>
      </c>
      <c r="D15155">
        <v>23</v>
      </c>
      <c r="E15155" t="s">
        <v>15</v>
      </c>
      <c r="F15155">
        <v>43</v>
      </c>
      <c r="G15155">
        <v>23</v>
      </c>
      <c r="H15155">
        <v>59</v>
      </c>
      <c r="I15155">
        <v>80000000</v>
      </c>
      <c r="J15155">
        <v>2000000</v>
      </c>
      <c r="K15155">
        <v>0.91304347826086962</v>
      </c>
      <c r="L15155">
        <v>1</v>
      </c>
      <c r="M15155">
        <v>8.6956521739130405E-2</v>
      </c>
      <c r="N15155">
        <v>0.39130434782608697</v>
      </c>
      <c r="O15155">
        <v>0.60869565217391308</v>
      </c>
      <c r="P15155">
        <v>0.17391304347826081</v>
      </c>
      <c r="Q15155">
        <v>0.82608695652173914</v>
      </c>
      <c r="R15155">
        <v>0</v>
      </c>
      <c r="S15155">
        <v>4.3478260869565202E-2</v>
      </c>
      <c r="T15155">
        <v>4.3478260869565202E-2</v>
      </c>
      <c r="U15155">
        <v>0</v>
      </c>
      <c r="V15155">
        <v>0</v>
      </c>
      <c r="W15155">
        <v>8.6956521739130405E-2</v>
      </c>
      <c r="X15155">
        <v>0.217391304347826</v>
      </c>
      <c r="Y15155">
        <v>4.3478260869565202E-2</v>
      </c>
      <c r="Z15155">
        <v>0.13043478260869559</v>
      </c>
      <c r="AA15155">
        <v>1</v>
      </c>
      <c r="AB15155">
        <v>4.3478260869565202E-2</v>
      </c>
      <c r="AC15155">
        <v>0.86956521739130432</v>
      </c>
      <c r="AD15155">
        <v>0</v>
      </c>
      <c r="AE15155">
        <v>0</v>
      </c>
      <c r="AF15155">
        <v>0.17391304347826081</v>
      </c>
      <c r="AG15155">
        <v>0</v>
      </c>
      <c r="AH15155">
        <v>1</v>
      </c>
      <c r="AI15155">
        <v>0</v>
      </c>
      <c r="AJ15155">
        <v>0</v>
      </c>
      <c r="AK15155">
        <v>4.3478260869565202E-2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.56521739130434778</v>
      </c>
      <c r="AY15155">
        <v>0</v>
      </c>
      <c r="AZ15155">
        <v>8.6956521739130405E-2</v>
      </c>
      <c r="BA15155">
        <v>0</v>
      </c>
      <c r="BB15155">
        <v>0</v>
      </c>
      <c r="BC15155">
        <v>0</v>
      </c>
      <c r="BD15155">
        <v>4</v>
      </c>
      <c r="BE15155">
        <v>15</v>
      </c>
      <c r="BF15155">
        <v>0</v>
      </c>
      <c r="BG15155">
        <v>3</v>
      </c>
      <c r="BH15155">
        <v>14</v>
      </c>
      <c r="BI15155">
        <v>0</v>
      </c>
      <c r="BJ15155">
        <v>2</v>
      </c>
      <c r="BK15155">
        <v>9</v>
      </c>
      <c r="BL15155">
        <v>0</v>
      </c>
      <c r="BM15155">
        <v>0</v>
      </c>
      <c r="BN15155">
        <v>1</v>
      </c>
      <c r="BO15155">
        <v>1</v>
      </c>
      <c r="BP15155">
        <v>7</v>
      </c>
      <c r="BQ15155">
        <v>28</v>
      </c>
      <c r="BR15155">
        <v>0</v>
      </c>
      <c r="BS15155">
        <v>2</v>
      </c>
      <c r="BT15155">
        <v>6</v>
      </c>
      <c r="BU15155">
        <v>0</v>
      </c>
      <c r="BV15155">
        <v>1</v>
      </c>
      <c r="BW15155">
        <v>5</v>
      </c>
      <c r="BX15155">
        <v>0</v>
      </c>
      <c r="BY15155">
        <v>1</v>
      </c>
      <c r="BZ15155">
        <v>3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 t="s">
        <v>141</v>
      </c>
      <c r="CH15155" t="s">
        <v>142</v>
      </c>
      <c r="CI15155">
        <v>0</v>
      </c>
      <c r="CK15155" t="s">
        <v>4262</v>
      </c>
      <c r="CL15155" t="s">
        <v>4268</v>
      </c>
      <c r="CM15155" t="s">
        <v>4263</v>
      </c>
      <c r="CN15155" t="s">
        <v>158</v>
      </c>
      <c r="CO15155" t="s">
        <v>4251</v>
      </c>
      <c r="CP15155" t="s">
        <v>4252</v>
      </c>
      <c r="CQ15155" t="s">
        <v>4253</v>
      </c>
      <c r="CR15155">
        <v>491.12287620450547</v>
      </c>
    </row>
    <row r="15156" spans="1:96" x14ac:dyDescent="0.4">
      <c r="A15156" t="s">
        <v>154</v>
      </c>
      <c r="B15156" t="s">
        <v>2340</v>
      </c>
      <c r="C15156" t="s">
        <v>2304</v>
      </c>
      <c r="D15156">
        <v>13</v>
      </c>
      <c r="E15156" t="s">
        <v>17</v>
      </c>
      <c r="F15156">
        <v>39.61538461538462</v>
      </c>
      <c r="G15156">
        <v>25</v>
      </c>
      <c r="H15156">
        <v>51</v>
      </c>
      <c r="I15156">
        <v>40000000</v>
      </c>
      <c r="J15156">
        <v>1000000</v>
      </c>
      <c r="K15156">
        <v>0.92307692307692324</v>
      </c>
      <c r="L15156">
        <v>0.92307692307692324</v>
      </c>
      <c r="M15156">
        <v>7.69230769230769E-2</v>
      </c>
      <c r="N15156">
        <v>0.61538461538461542</v>
      </c>
      <c r="O15156">
        <v>0.38461538461538458</v>
      </c>
      <c r="P15156">
        <v>0.1538461538461538</v>
      </c>
      <c r="Q15156">
        <v>0.69230769230769229</v>
      </c>
      <c r="R15156">
        <v>0.1538461538461538</v>
      </c>
      <c r="S15156">
        <v>7.69230769230769E-2</v>
      </c>
      <c r="T15156">
        <v>7.69230769230769E-2</v>
      </c>
      <c r="U15156">
        <v>0</v>
      </c>
      <c r="V15156">
        <v>0</v>
      </c>
      <c r="W15156">
        <v>0</v>
      </c>
      <c r="X15156">
        <v>0.38461538461538458</v>
      </c>
      <c r="Y15156">
        <v>7.69230769230769E-2</v>
      </c>
      <c r="Z15156">
        <v>7.69230769230769E-2</v>
      </c>
      <c r="AA15156">
        <v>1</v>
      </c>
      <c r="AB15156">
        <v>7.69230769230769E-2</v>
      </c>
      <c r="AC15156">
        <v>0.76923076923076927</v>
      </c>
      <c r="AD15156">
        <v>0</v>
      </c>
      <c r="AE15156">
        <v>0</v>
      </c>
      <c r="AF15156">
        <v>0.1538461538461538</v>
      </c>
      <c r="AG15156">
        <v>0</v>
      </c>
      <c r="AH15156">
        <v>0.92307692307692324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.46153846153846151</v>
      </c>
      <c r="AY15156">
        <v>0</v>
      </c>
      <c r="AZ15156">
        <v>7.69230769230769E-2</v>
      </c>
      <c r="BA15156">
        <v>0</v>
      </c>
      <c r="BB15156">
        <v>0</v>
      </c>
      <c r="BC15156">
        <v>1</v>
      </c>
      <c r="BD15156">
        <v>5</v>
      </c>
      <c r="BE15156">
        <v>22</v>
      </c>
      <c r="BF15156">
        <v>1</v>
      </c>
      <c r="BG15156">
        <v>5</v>
      </c>
      <c r="BH15156">
        <v>21</v>
      </c>
      <c r="BI15156">
        <v>0</v>
      </c>
      <c r="BJ15156">
        <v>4</v>
      </c>
      <c r="BK15156">
        <v>16</v>
      </c>
      <c r="BL15156">
        <v>0</v>
      </c>
      <c r="BM15156">
        <v>1</v>
      </c>
      <c r="BN15156">
        <v>4</v>
      </c>
      <c r="BO15156">
        <v>1</v>
      </c>
      <c r="BP15156">
        <v>10</v>
      </c>
      <c r="BQ15156">
        <v>40</v>
      </c>
      <c r="BR15156">
        <v>0</v>
      </c>
      <c r="BS15156">
        <v>2</v>
      </c>
      <c r="BT15156">
        <v>10</v>
      </c>
      <c r="BU15156">
        <v>0</v>
      </c>
      <c r="BV15156">
        <v>2</v>
      </c>
      <c r="BW15156">
        <v>6</v>
      </c>
      <c r="BX15156">
        <v>0</v>
      </c>
      <c r="BY15156">
        <v>1</v>
      </c>
      <c r="BZ15156">
        <v>6</v>
      </c>
      <c r="CA15156">
        <v>0</v>
      </c>
      <c r="CB15156">
        <v>1</v>
      </c>
      <c r="CC15156">
        <v>2</v>
      </c>
      <c r="CD15156">
        <v>0</v>
      </c>
      <c r="CE15156">
        <v>1</v>
      </c>
      <c r="CF15156">
        <v>2</v>
      </c>
      <c r="CG15156" t="s">
        <v>141</v>
      </c>
      <c r="CH15156" t="s">
        <v>142</v>
      </c>
      <c r="CI15156">
        <v>0</v>
      </c>
      <c r="CK15156" t="s">
        <v>158</v>
      </c>
      <c r="CL15156" t="s">
        <v>4268</v>
      </c>
      <c r="CM15156" t="s">
        <v>4263</v>
      </c>
      <c r="CN15156" t="s">
        <v>168</v>
      </c>
      <c r="CO15156" t="s">
        <v>4246</v>
      </c>
      <c r="CP15156" t="s">
        <v>4247</v>
      </c>
      <c r="CQ15156" t="s">
        <v>168</v>
      </c>
      <c r="CR15156">
        <v>490.12287620450547</v>
      </c>
    </row>
    <row r="15157" spans="1:96" x14ac:dyDescent="0.4">
      <c r="A15157" t="s">
        <v>159</v>
      </c>
      <c r="B15157" t="s">
        <v>2340</v>
      </c>
      <c r="C15157" t="s">
        <v>2304</v>
      </c>
      <c r="D15157">
        <v>3</v>
      </c>
      <c r="E15157" t="s">
        <v>24</v>
      </c>
      <c r="F15157">
        <v>34.333333333333343</v>
      </c>
      <c r="G15157">
        <v>24</v>
      </c>
      <c r="H15157">
        <v>48</v>
      </c>
      <c r="I15157">
        <v>0</v>
      </c>
      <c r="J15157">
        <v>0</v>
      </c>
      <c r="K15157">
        <v>1</v>
      </c>
      <c r="L15157">
        <v>1</v>
      </c>
      <c r="M15157">
        <v>0.33333333333333331</v>
      </c>
      <c r="N15157">
        <v>0.33333333333333331</v>
      </c>
      <c r="O15157">
        <v>0.66666666666666674</v>
      </c>
      <c r="P15157">
        <v>0</v>
      </c>
      <c r="Q15157">
        <v>1</v>
      </c>
      <c r="R15157">
        <v>0</v>
      </c>
      <c r="S15157">
        <v>0.33333333333333331</v>
      </c>
      <c r="T15157">
        <v>0.33333333333333331</v>
      </c>
      <c r="U15157">
        <v>0</v>
      </c>
      <c r="V15157">
        <v>0</v>
      </c>
      <c r="W15157">
        <v>0.33333333333333331</v>
      </c>
      <c r="X15157">
        <v>0</v>
      </c>
      <c r="Y15157">
        <v>0.33333333333333331</v>
      </c>
      <c r="Z15157">
        <v>0.33333333333333331</v>
      </c>
      <c r="AA15157">
        <v>1</v>
      </c>
      <c r="AB15157">
        <v>0.33333333333333331</v>
      </c>
      <c r="AC15157">
        <v>0.33333333333333331</v>
      </c>
      <c r="AD15157">
        <v>0.33333333333333331</v>
      </c>
      <c r="AE15157">
        <v>0</v>
      </c>
      <c r="AF15157">
        <v>0</v>
      </c>
      <c r="AG15157">
        <v>0</v>
      </c>
      <c r="AH15157">
        <v>1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.66666666666666663</v>
      </c>
      <c r="AY15157">
        <v>1</v>
      </c>
      <c r="AZ15157">
        <v>0</v>
      </c>
      <c r="BA15157">
        <v>0</v>
      </c>
      <c r="BB15157">
        <v>0</v>
      </c>
      <c r="BC15157">
        <v>0</v>
      </c>
      <c r="BD15157">
        <v>1</v>
      </c>
      <c r="BE15157">
        <v>7</v>
      </c>
      <c r="BF15157">
        <v>0</v>
      </c>
      <c r="BG15157">
        <v>1</v>
      </c>
      <c r="BH15157">
        <v>6</v>
      </c>
      <c r="BI15157">
        <v>0</v>
      </c>
      <c r="BJ15157">
        <v>1</v>
      </c>
      <c r="BK15157">
        <v>6</v>
      </c>
      <c r="BL15157">
        <v>0</v>
      </c>
      <c r="BM15157">
        <v>1</v>
      </c>
      <c r="BN15157">
        <v>2</v>
      </c>
      <c r="BO15157">
        <v>0</v>
      </c>
      <c r="BP15157">
        <v>2</v>
      </c>
      <c r="BQ15157">
        <v>12</v>
      </c>
      <c r="BR15157">
        <v>0</v>
      </c>
      <c r="BS15157">
        <v>1</v>
      </c>
      <c r="BT15157">
        <v>4</v>
      </c>
      <c r="BU15157">
        <v>0</v>
      </c>
      <c r="BV15157">
        <v>1</v>
      </c>
      <c r="BW15157">
        <v>2</v>
      </c>
      <c r="BX15157">
        <v>0</v>
      </c>
      <c r="BY15157">
        <v>0</v>
      </c>
      <c r="BZ15157">
        <v>2</v>
      </c>
      <c r="CA15157">
        <v>0</v>
      </c>
      <c r="CB15157">
        <v>1</v>
      </c>
      <c r="CC15157">
        <v>1</v>
      </c>
      <c r="CD15157">
        <v>0</v>
      </c>
      <c r="CE15157">
        <v>1</v>
      </c>
      <c r="CF15157">
        <v>1</v>
      </c>
      <c r="CG15157" t="s">
        <v>141</v>
      </c>
      <c r="CH15157" t="s">
        <v>142</v>
      </c>
      <c r="CI15157">
        <v>0</v>
      </c>
      <c r="CK15157" t="s">
        <v>4248</v>
      </c>
      <c r="CM15157" t="s">
        <v>4263</v>
      </c>
      <c r="CN15157" t="s">
        <v>158</v>
      </c>
      <c r="CQ15157" t="s">
        <v>4258</v>
      </c>
      <c r="CR15157">
        <v>484.12287620450547</v>
      </c>
    </row>
    <row r="15158" spans="1:96" x14ac:dyDescent="0.4">
      <c r="A15158" t="s">
        <v>138</v>
      </c>
      <c r="B15158" t="s">
        <v>2341</v>
      </c>
      <c r="C15158" t="s">
        <v>2304</v>
      </c>
      <c r="D15158">
        <v>4</v>
      </c>
      <c r="E15158" t="s">
        <v>23</v>
      </c>
      <c r="F15158">
        <v>45.5</v>
      </c>
      <c r="G15158">
        <v>40</v>
      </c>
      <c r="H15158">
        <v>55</v>
      </c>
      <c r="I15158">
        <v>20000000</v>
      </c>
      <c r="J15158">
        <v>500000</v>
      </c>
      <c r="K15158">
        <v>0.75</v>
      </c>
      <c r="L15158">
        <v>0.75</v>
      </c>
      <c r="M15158">
        <v>0.5</v>
      </c>
      <c r="N15158">
        <v>0</v>
      </c>
      <c r="O15158">
        <v>1</v>
      </c>
      <c r="P15158">
        <v>0.25</v>
      </c>
      <c r="Q15158">
        <v>0.5</v>
      </c>
      <c r="R15158">
        <v>0.25</v>
      </c>
      <c r="S15158">
        <v>0.25</v>
      </c>
      <c r="T15158">
        <v>0.25</v>
      </c>
      <c r="U15158">
        <v>0</v>
      </c>
      <c r="V15158">
        <v>1</v>
      </c>
      <c r="W15158">
        <v>0</v>
      </c>
      <c r="X15158">
        <v>0</v>
      </c>
      <c r="Y15158">
        <v>0.25</v>
      </c>
      <c r="Z15158">
        <v>0.25</v>
      </c>
      <c r="AA15158">
        <v>1</v>
      </c>
      <c r="AB15158">
        <v>0</v>
      </c>
      <c r="AC15158">
        <v>0.75</v>
      </c>
      <c r="AD15158">
        <v>0</v>
      </c>
      <c r="AE15158">
        <v>0</v>
      </c>
      <c r="AF15158">
        <v>0.25</v>
      </c>
      <c r="AG15158">
        <v>0</v>
      </c>
      <c r="AH15158">
        <v>1</v>
      </c>
      <c r="AI15158">
        <v>0</v>
      </c>
      <c r="AJ15158">
        <v>0.5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.5</v>
      </c>
      <c r="AY15158">
        <v>0</v>
      </c>
      <c r="AZ15158">
        <v>0</v>
      </c>
      <c r="BA15158">
        <v>0</v>
      </c>
      <c r="BB15158">
        <v>0</v>
      </c>
      <c r="BC15158">
        <v>1</v>
      </c>
      <c r="BD15158">
        <v>2</v>
      </c>
      <c r="BE15158">
        <v>2</v>
      </c>
      <c r="BF15158">
        <v>1</v>
      </c>
      <c r="BG15158">
        <v>2</v>
      </c>
      <c r="BH15158">
        <v>2</v>
      </c>
      <c r="BI15158">
        <v>0</v>
      </c>
      <c r="BJ15158">
        <v>1</v>
      </c>
      <c r="BK15158">
        <v>1</v>
      </c>
      <c r="BL15158">
        <v>0</v>
      </c>
      <c r="BM15158">
        <v>1</v>
      </c>
      <c r="BN15158">
        <v>1</v>
      </c>
      <c r="BO15158">
        <v>1</v>
      </c>
      <c r="BP15158">
        <v>3</v>
      </c>
      <c r="BQ15158">
        <v>3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 t="s">
        <v>141</v>
      </c>
      <c r="CH15158" t="s">
        <v>142</v>
      </c>
      <c r="CI15158">
        <v>0</v>
      </c>
      <c r="CM15158" t="s">
        <v>4264</v>
      </c>
      <c r="CN15158" t="s">
        <v>168</v>
      </c>
      <c r="CO15158" t="s">
        <v>4256</v>
      </c>
      <c r="CP15158" t="s">
        <v>4257</v>
      </c>
      <c r="CQ15158" t="s">
        <v>4261</v>
      </c>
      <c r="CR15158">
        <v>492.12287620450547</v>
      </c>
    </row>
    <row r="15159" spans="1:96" x14ac:dyDescent="0.4">
      <c r="A15159" t="s">
        <v>143</v>
      </c>
      <c r="B15159" t="s">
        <v>2341</v>
      </c>
      <c r="C15159" t="s">
        <v>2304</v>
      </c>
      <c r="D15159">
        <v>10</v>
      </c>
      <c r="E15159" t="s">
        <v>18</v>
      </c>
      <c r="F15159">
        <v>42.6</v>
      </c>
      <c r="G15159">
        <v>28</v>
      </c>
      <c r="H15159">
        <v>59</v>
      </c>
      <c r="I15159">
        <v>60000000</v>
      </c>
      <c r="J15159">
        <v>1500000</v>
      </c>
      <c r="K15159">
        <v>0.9</v>
      </c>
      <c r="L15159">
        <v>0.9</v>
      </c>
      <c r="M15159">
        <v>0.6</v>
      </c>
      <c r="N15159">
        <v>0.6</v>
      </c>
      <c r="O15159">
        <v>0.4</v>
      </c>
      <c r="P15159">
        <v>0.3</v>
      </c>
      <c r="Q15159">
        <v>0.6</v>
      </c>
      <c r="R15159">
        <v>0.1</v>
      </c>
      <c r="S15159">
        <v>0.1</v>
      </c>
      <c r="T15159">
        <v>0.1</v>
      </c>
      <c r="U15159">
        <v>0</v>
      </c>
      <c r="V15159">
        <v>1</v>
      </c>
      <c r="W15159">
        <v>0</v>
      </c>
      <c r="X15159">
        <v>0.1</v>
      </c>
      <c r="Y15159">
        <v>0.1</v>
      </c>
      <c r="Z15159">
        <v>0.1</v>
      </c>
      <c r="AA15159">
        <v>1</v>
      </c>
      <c r="AB15159">
        <v>0</v>
      </c>
      <c r="AC15159">
        <v>0.9</v>
      </c>
      <c r="AD15159">
        <v>0</v>
      </c>
      <c r="AE15159">
        <v>0</v>
      </c>
      <c r="AF15159">
        <v>0.3</v>
      </c>
      <c r="AG15159">
        <v>0</v>
      </c>
      <c r="AH15159">
        <v>1</v>
      </c>
      <c r="AI15159">
        <v>0</v>
      </c>
      <c r="AJ15159">
        <v>0</v>
      </c>
      <c r="AK15159">
        <v>0.3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.1</v>
      </c>
      <c r="AT15159">
        <v>0</v>
      </c>
      <c r="AU15159">
        <v>0.1</v>
      </c>
      <c r="AV15159">
        <v>0</v>
      </c>
      <c r="AW15159">
        <v>0</v>
      </c>
      <c r="AX15159">
        <v>0.4</v>
      </c>
      <c r="AY15159">
        <v>0</v>
      </c>
      <c r="AZ15159">
        <v>0.2</v>
      </c>
      <c r="BA15159">
        <v>0</v>
      </c>
      <c r="BB15159">
        <v>0</v>
      </c>
      <c r="BC15159">
        <v>0</v>
      </c>
      <c r="BD15159">
        <v>3</v>
      </c>
      <c r="BE15159">
        <v>4</v>
      </c>
      <c r="BF15159">
        <v>0</v>
      </c>
      <c r="BG15159">
        <v>3</v>
      </c>
      <c r="BH15159">
        <v>4</v>
      </c>
      <c r="BI15159">
        <v>0</v>
      </c>
      <c r="BJ15159">
        <v>1</v>
      </c>
      <c r="BK15159">
        <v>2</v>
      </c>
      <c r="BL15159">
        <v>0</v>
      </c>
      <c r="BM15159">
        <v>0</v>
      </c>
      <c r="BN15159">
        <v>0</v>
      </c>
      <c r="BO15159">
        <v>1</v>
      </c>
      <c r="BP15159">
        <v>5</v>
      </c>
      <c r="BQ15159">
        <v>8</v>
      </c>
      <c r="BR15159">
        <v>0</v>
      </c>
      <c r="BS15159">
        <v>1</v>
      </c>
      <c r="BT15159">
        <v>1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 t="s">
        <v>141</v>
      </c>
      <c r="CH15159" t="s">
        <v>142</v>
      </c>
      <c r="CI15159">
        <v>0</v>
      </c>
      <c r="CK15159" t="s">
        <v>158</v>
      </c>
      <c r="CL15159" t="s">
        <v>4259</v>
      </c>
      <c r="CM15159" t="s">
        <v>4244</v>
      </c>
      <c r="CN15159" t="s">
        <v>168</v>
      </c>
      <c r="CO15159" t="s">
        <v>4246</v>
      </c>
      <c r="CP15159" t="s">
        <v>4247</v>
      </c>
      <c r="CQ15159" t="s">
        <v>168</v>
      </c>
      <c r="CR15159">
        <v>491.12287620450547</v>
      </c>
    </row>
    <row r="15160" spans="1:96" x14ac:dyDescent="0.4">
      <c r="A15160" t="s">
        <v>145</v>
      </c>
      <c r="B15160" t="s">
        <v>2341</v>
      </c>
      <c r="C15160" t="s">
        <v>2304</v>
      </c>
      <c r="D15160">
        <v>9</v>
      </c>
      <c r="E15160" t="s">
        <v>18</v>
      </c>
      <c r="F15160">
        <v>43</v>
      </c>
      <c r="G15160">
        <v>22</v>
      </c>
      <c r="H15160">
        <v>58</v>
      </c>
      <c r="I15160">
        <v>5000000</v>
      </c>
      <c r="J15160">
        <v>125000</v>
      </c>
      <c r="K15160">
        <v>1</v>
      </c>
      <c r="L15160">
        <v>1</v>
      </c>
      <c r="M15160">
        <v>0.77777777777777779</v>
      </c>
      <c r="N15160">
        <v>0.77777777777777779</v>
      </c>
      <c r="O15160">
        <v>0.22222222222222221</v>
      </c>
      <c r="P15160">
        <v>0.1111111111111111</v>
      </c>
      <c r="Q15160">
        <v>0.88888888888888884</v>
      </c>
      <c r="R15160">
        <v>0</v>
      </c>
      <c r="S15160">
        <v>0.1111111111111111</v>
      </c>
      <c r="T15160">
        <v>0.1111111111111111</v>
      </c>
      <c r="U15160">
        <v>0</v>
      </c>
      <c r="V15160">
        <v>1</v>
      </c>
      <c r="W15160">
        <v>0</v>
      </c>
      <c r="X15160">
        <v>0.22222222222222221</v>
      </c>
      <c r="Y15160">
        <v>0.1111111111111111</v>
      </c>
      <c r="Z15160">
        <v>0.1111111111111111</v>
      </c>
      <c r="AA15160">
        <v>1</v>
      </c>
      <c r="AB15160">
        <v>0.22222222222222221</v>
      </c>
      <c r="AC15160">
        <v>0.77777777777777779</v>
      </c>
      <c r="AD15160">
        <v>0</v>
      </c>
      <c r="AE15160">
        <v>0.1111111111111111</v>
      </c>
      <c r="AF15160">
        <v>0</v>
      </c>
      <c r="AG15160">
        <v>0</v>
      </c>
      <c r="AH15160">
        <v>1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.77777777777777779</v>
      </c>
      <c r="AY15160">
        <v>1</v>
      </c>
      <c r="AZ15160">
        <v>0.22222222222222221</v>
      </c>
      <c r="BA15160">
        <v>1</v>
      </c>
      <c r="BB15160">
        <v>0</v>
      </c>
      <c r="BC15160">
        <v>1</v>
      </c>
      <c r="BD15160">
        <v>3</v>
      </c>
      <c r="BE15160">
        <v>12</v>
      </c>
      <c r="BF15160">
        <v>1</v>
      </c>
      <c r="BG15160">
        <v>3</v>
      </c>
      <c r="BH15160">
        <v>12</v>
      </c>
      <c r="BI15160">
        <v>1</v>
      </c>
      <c r="BJ15160">
        <v>3</v>
      </c>
      <c r="BK15160">
        <v>9</v>
      </c>
      <c r="BL15160">
        <v>0</v>
      </c>
      <c r="BM15160">
        <v>1</v>
      </c>
      <c r="BN15160">
        <v>1</v>
      </c>
      <c r="BO15160">
        <v>2</v>
      </c>
      <c r="BP15160">
        <v>7</v>
      </c>
      <c r="BQ15160">
        <v>24</v>
      </c>
      <c r="BR15160">
        <v>1</v>
      </c>
      <c r="BS15160">
        <v>2</v>
      </c>
      <c r="BT15160">
        <v>8</v>
      </c>
      <c r="BU15160">
        <v>0</v>
      </c>
      <c r="BV15160">
        <v>0</v>
      </c>
      <c r="BW15160">
        <v>0</v>
      </c>
      <c r="BX15160">
        <v>0</v>
      </c>
      <c r="BY15160">
        <v>1</v>
      </c>
      <c r="BZ15160">
        <v>2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 t="s">
        <v>141</v>
      </c>
      <c r="CH15160" t="s">
        <v>142</v>
      </c>
      <c r="CI15160">
        <v>0</v>
      </c>
      <c r="CK15160" t="s">
        <v>146</v>
      </c>
      <c r="CL15160" t="s">
        <v>4259</v>
      </c>
      <c r="CM15160" t="s">
        <v>4260</v>
      </c>
      <c r="CN15160" t="s">
        <v>4245</v>
      </c>
      <c r="CO15160" t="s">
        <v>4265</v>
      </c>
      <c r="CP15160" t="s">
        <v>4266</v>
      </c>
      <c r="CQ15160" t="s">
        <v>4250</v>
      </c>
      <c r="CR15160">
        <v>478.12287620450547</v>
      </c>
    </row>
    <row r="15161" spans="1:96" x14ac:dyDescent="0.4">
      <c r="A15161" t="s">
        <v>147</v>
      </c>
      <c r="B15161" t="s">
        <v>2341</v>
      </c>
      <c r="C15161" t="s">
        <v>2304</v>
      </c>
      <c r="D15161">
        <v>4</v>
      </c>
      <c r="E15161" t="s">
        <v>23</v>
      </c>
      <c r="F15161">
        <v>36</v>
      </c>
      <c r="G15161">
        <v>22</v>
      </c>
      <c r="H15161">
        <v>54</v>
      </c>
      <c r="I15161">
        <v>20000000</v>
      </c>
      <c r="J15161">
        <v>500000</v>
      </c>
      <c r="K15161">
        <v>1</v>
      </c>
      <c r="L15161">
        <v>1</v>
      </c>
      <c r="M15161">
        <v>1</v>
      </c>
      <c r="N15161">
        <v>0.25</v>
      </c>
      <c r="O15161">
        <v>0.75</v>
      </c>
      <c r="P15161">
        <v>0.25</v>
      </c>
      <c r="Q15161">
        <v>0.75</v>
      </c>
      <c r="R15161">
        <v>0</v>
      </c>
      <c r="S15161">
        <v>0.25</v>
      </c>
      <c r="T15161">
        <v>0.25</v>
      </c>
      <c r="U15161">
        <v>0</v>
      </c>
      <c r="V15161">
        <v>0.75</v>
      </c>
      <c r="W15161">
        <v>0</v>
      </c>
      <c r="X15161">
        <v>0.25</v>
      </c>
      <c r="Y15161">
        <v>0.25</v>
      </c>
      <c r="Z15161">
        <v>0.5</v>
      </c>
      <c r="AA15161">
        <v>1</v>
      </c>
      <c r="AB15161">
        <v>0.5</v>
      </c>
      <c r="AC15161">
        <v>0.5</v>
      </c>
      <c r="AD15161">
        <v>0</v>
      </c>
      <c r="AE15161">
        <v>0</v>
      </c>
      <c r="AF15161">
        <v>0.25</v>
      </c>
      <c r="AG15161">
        <v>0</v>
      </c>
      <c r="AH15161">
        <v>1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.25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.25</v>
      </c>
      <c r="AY15161">
        <v>0</v>
      </c>
      <c r="AZ15161">
        <v>0.25</v>
      </c>
      <c r="BA15161">
        <v>1</v>
      </c>
      <c r="BB15161">
        <v>0</v>
      </c>
      <c r="BC15161">
        <v>0</v>
      </c>
      <c r="BD15161">
        <v>1</v>
      </c>
      <c r="BE15161">
        <v>3</v>
      </c>
      <c r="BF15161">
        <v>0</v>
      </c>
      <c r="BG15161">
        <v>1</v>
      </c>
      <c r="BH15161">
        <v>3</v>
      </c>
      <c r="BI15161">
        <v>0</v>
      </c>
      <c r="BJ15161">
        <v>1</v>
      </c>
      <c r="BK15161">
        <v>2</v>
      </c>
      <c r="BL15161">
        <v>0</v>
      </c>
      <c r="BM15161">
        <v>0</v>
      </c>
      <c r="BN15161">
        <v>0</v>
      </c>
      <c r="BO15161">
        <v>0</v>
      </c>
      <c r="BP15161">
        <v>2</v>
      </c>
      <c r="BQ15161">
        <v>5</v>
      </c>
      <c r="BR15161">
        <v>0</v>
      </c>
      <c r="BS15161">
        <v>0</v>
      </c>
      <c r="BT15161">
        <v>1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1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 t="s">
        <v>141</v>
      </c>
      <c r="CH15161" t="s">
        <v>142</v>
      </c>
      <c r="CI15161">
        <v>0</v>
      </c>
      <c r="CK15161" t="s">
        <v>4248</v>
      </c>
      <c r="CL15161" t="s">
        <v>4259</v>
      </c>
      <c r="CM15161" t="s">
        <v>4260</v>
      </c>
      <c r="CN15161" t="s">
        <v>4250</v>
      </c>
      <c r="CO15161" t="s">
        <v>4256</v>
      </c>
      <c r="CP15161" t="s">
        <v>4257</v>
      </c>
      <c r="CQ15161" t="s">
        <v>4258</v>
      </c>
      <c r="CR15161">
        <v>486.12287620450547</v>
      </c>
    </row>
    <row r="15162" spans="1:96" x14ac:dyDescent="0.4">
      <c r="A15162" t="s">
        <v>148</v>
      </c>
      <c r="B15162" t="s">
        <v>2341</v>
      </c>
      <c r="C15162" t="s">
        <v>2304</v>
      </c>
      <c r="D15162">
        <v>17</v>
      </c>
      <c r="E15162" t="s">
        <v>16</v>
      </c>
      <c r="F15162">
        <v>41.117647058823529</v>
      </c>
      <c r="G15162">
        <v>25</v>
      </c>
      <c r="H15162">
        <v>56</v>
      </c>
      <c r="I15162">
        <v>69000000</v>
      </c>
      <c r="J15162">
        <v>1725000</v>
      </c>
      <c r="K15162">
        <v>0.94117647058823517</v>
      </c>
      <c r="L15162">
        <v>0.88235294117647056</v>
      </c>
      <c r="M15162">
        <v>0.82352941176470584</v>
      </c>
      <c r="N15162">
        <v>0.3529411764705882</v>
      </c>
      <c r="O15162">
        <v>0.64705882352941169</v>
      </c>
      <c r="P15162">
        <v>0.23529411764705879</v>
      </c>
      <c r="Q15162">
        <v>0.76470588235294112</v>
      </c>
      <c r="R15162">
        <v>0</v>
      </c>
      <c r="S15162">
        <v>5.8823529411764698E-2</v>
      </c>
      <c r="T15162">
        <v>5.8823529411764698E-2</v>
      </c>
      <c r="U15162">
        <v>0</v>
      </c>
      <c r="V15162">
        <v>0</v>
      </c>
      <c r="W15162">
        <v>0</v>
      </c>
      <c r="X15162">
        <v>0.1176470588235294</v>
      </c>
      <c r="Y15162">
        <v>5.8823529411764698E-2</v>
      </c>
      <c r="Z15162">
        <v>5.8823529411764698E-2</v>
      </c>
      <c r="AA15162">
        <v>1</v>
      </c>
      <c r="AB15162">
        <v>0.1176470588235294</v>
      </c>
      <c r="AC15162">
        <v>0.88235294117647056</v>
      </c>
      <c r="AD15162">
        <v>0</v>
      </c>
      <c r="AE15162">
        <v>5.8823529411764698E-2</v>
      </c>
      <c r="AF15162">
        <v>0.1764705882352941</v>
      </c>
      <c r="AG15162">
        <v>0</v>
      </c>
      <c r="AH15162">
        <v>1</v>
      </c>
      <c r="AI15162">
        <v>0</v>
      </c>
      <c r="AJ15162">
        <v>0</v>
      </c>
      <c r="AK15162">
        <v>5.8823529411764698E-2</v>
      </c>
      <c r="AL15162">
        <v>0</v>
      </c>
      <c r="AM15162">
        <v>0</v>
      </c>
      <c r="AN15162">
        <v>0</v>
      </c>
      <c r="AO15162">
        <v>0</v>
      </c>
      <c r="AP15162">
        <v>0.41176470588235292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.6470588235294118</v>
      </c>
      <c r="AY15162">
        <v>1</v>
      </c>
      <c r="AZ15162">
        <v>0.29411764705882348</v>
      </c>
      <c r="BA15162">
        <v>1</v>
      </c>
      <c r="BB15162">
        <v>0</v>
      </c>
      <c r="BC15162">
        <v>1</v>
      </c>
      <c r="BD15162">
        <v>4</v>
      </c>
      <c r="BE15162">
        <v>10</v>
      </c>
      <c r="BF15162">
        <v>1</v>
      </c>
      <c r="BG15162">
        <v>3</v>
      </c>
      <c r="BH15162">
        <v>9</v>
      </c>
      <c r="BI15162">
        <v>1</v>
      </c>
      <c r="BJ15162">
        <v>2</v>
      </c>
      <c r="BK15162">
        <v>7</v>
      </c>
      <c r="BL15162">
        <v>0</v>
      </c>
      <c r="BM15162">
        <v>1</v>
      </c>
      <c r="BN15162">
        <v>1</v>
      </c>
      <c r="BO15162">
        <v>2</v>
      </c>
      <c r="BP15162">
        <v>6</v>
      </c>
      <c r="BQ15162">
        <v>18</v>
      </c>
      <c r="BR15162">
        <v>0</v>
      </c>
      <c r="BS15162">
        <v>2</v>
      </c>
      <c r="BT15162">
        <v>4</v>
      </c>
      <c r="BU15162">
        <v>0</v>
      </c>
      <c r="BV15162">
        <v>1</v>
      </c>
      <c r="BW15162">
        <v>1</v>
      </c>
      <c r="BX15162">
        <v>0</v>
      </c>
      <c r="BY15162">
        <v>1</v>
      </c>
      <c r="BZ15162">
        <v>2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 t="s">
        <v>141</v>
      </c>
      <c r="CH15162" t="s">
        <v>142</v>
      </c>
      <c r="CI15162">
        <v>0</v>
      </c>
      <c r="CK15162" t="s">
        <v>4248</v>
      </c>
      <c r="CL15162" t="s">
        <v>4254</v>
      </c>
      <c r="CM15162" t="s">
        <v>4263</v>
      </c>
      <c r="CN15162" t="s">
        <v>158</v>
      </c>
      <c r="CO15162" t="s">
        <v>4251</v>
      </c>
      <c r="CP15162" t="s">
        <v>4252</v>
      </c>
      <c r="CQ15162" t="s">
        <v>4258</v>
      </c>
      <c r="CR15162">
        <v>485.12287620450547</v>
      </c>
    </row>
    <row r="15163" spans="1:96" x14ac:dyDescent="0.4">
      <c r="A15163" t="s">
        <v>154</v>
      </c>
      <c r="B15163" t="s">
        <v>2341</v>
      </c>
      <c r="C15163" t="s">
        <v>2304</v>
      </c>
      <c r="D15163">
        <v>7</v>
      </c>
      <c r="E15163" t="s">
        <v>20</v>
      </c>
      <c r="F15163">
        <v>32.857142857142847</v>
      </c>
      <c r="G15163">
        <v>22</v>
      </c>
      <c r="H15163">
        <v>44</v>
      </c>
      <c r="I15163">
        <v>29000000</v>
      </c>
      <c r="J15163">
        <v>725000</v>
      </c>
      <c r="K15163">
        <v>0.5714285714285714</v>
      </c>
      <c r="L15163">
        <v>0.5714285714285714</v>
      </c>
      <c r="M15163">
        <v>0.5714285714285714</v>
      </c>
      <c r="N15163">
        <v>0.14285714285714279</v>
      </c>
      <c r="O15163">
        <v>0.85714285714285721</v>
      </c>
      <c r="P15163">
        <v>0.2857142857142857</v>
      </c>
      <c r="Q15163">
        <v>0.42857142857142849</v>
      </c>
      <c r="R15163">
        <v>0.2857142857142857</v>
      </c>
      <c r="S15163">
        <v>0.14285714285714279</v>
      </c>
      <c r="T15163">
        <v>0.14285714285714279</v>
      </c>
      <c r="U15163">
        <v>0</v>
      </c>
      <c r="V15163">
        <v>0</v>
      </c>
      <c r="W15163">
        <v>0.14285714285714279</v>
      </c>
      <c r="X15163">
        <v>0</v>
      </c>
      <c r="Y15163">
        <v>0.14285714285714279</v>
      </c>
      <c r="Z15163">
        <v>0.14285714285714279</v>
      </c>
      <c r="AA15163">
        <v>1</v>
      </c>
      <c r="AB15163">
        <v>0.2857142857142857</v>
      </c>
      <c r="AC15163">
        <v>0.42857142857142849</v>
      </c>
      <c r="AD15163">
        <v>0</v>
      </c>
      <c r="AE15163">
        <v>0.14285714285714279</v>
      </c>
      <c r="AF15163">
        <v>0.14285714285714279</v>
      </c>
      <c r="AG15163">
        <v>0</v>
      </c>
      <c r="AH15163">
        <v>1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.14285714285714279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10</v>
      </c>
      <c r="BF15163">
        <v>0</v>
      </c>
      <c r="BG15163">
        <v>0</v>
      </c>
      <c r="BH15163">
        <v>8</v>
      </c>
      <c r="BI15163">
        <v>0</v>
      </c>
      <c r="BJ15163">
        <v>0</v>
      </c>
      <c r="BK15163">
        <v>5</v>
      </c>
      <c r="BL15163">
        <v>0</v>
      </c>
      <c r="BM15163">
        <v>0</v>
      </c>
      <c r="BN15163">
        <v>1</v>
      </c>
      <c r="BO15163">
        <v>0</v>
      </c>
      <c r="BP15163">
        <v>0</v>
      </c>
      <c r="BQ15163">
        <v>13</v>
      </c>
      <c r="BR15163">
        <v>0</v>
      </c>
      <c r="BS15163">
        <v>0</v>
      </c>
      <c r="BT15163">
        <v>2</v>
      </c>
      <c r="BU15163">
        <v>0</v>
      </c>
      <c r="BV15163">
        <v>0</v>
      </c>
      <c r="BW15163">
        <v>3</v>
      </c>
      <c r="BX15163">
        <v>0</v>
      </c>
      <c r="BY15163">
        <v>0</v>
      </c>
      <c r="BZ15163">
        <v>1</v>
      </c>
      <c r="CA15163">
        <v>0</v>
      </c>
      <c r="CB15163">
        <v>0</v>
      </c>
      <c r="CC15163">
        <v>1</v>
      </c>
      <c r="CD15163">
        <v>0</v>
      </c>
      <c r="CE15163">
        <v>0</v>
      </c>
      <c r="CF15163">
        <v>0</v>
      </c>
      <c r="CG15163" t="s">
        <v>141</v>
      </c>
      <c r="CH15163" t="s">
        <v>142</v>
      </c>
      <c r="CI15163">
        <v>0</v>
      </c>
      <c r="CK15163" t="s">
        <v>144</v>
      </c>
      <c r="CM15163" t="s">
        <v>4260</v>
      </c>
      <c r="CN15163" t="s">
        <v>4250</v>
      </c>
      <c r="CO15163" t="s">
        <v>4246</v>
      </c>
      <c r="CP15163" t="s">
        <v>4247</v>
      </c>
      <c r="CQ15163" t="s">
        <v>4261</v>
      </c>
      <c r="CR15163">
        <v>485.12287620450547</v>
      </c>
    </row>
    <row r="15164" spans="1:96" x14ac:dyDescent="0.4">
      <c r="A15164" t="s">
        <v>159</v>
      </c>
      <c r="B15164" t="s">
        <v>2341</v>
      </c>
      <c r="C15164" t="s">
        <v>2304</v>
      </c>
      <c r="D15164">
        <v>7</v>
      </c>
      <c r="E15164" t="s">
        <v>20</v>
      </c>
      <c r="F15164">
        <v>34.142857142857139</v>
      </c>
      <c r="G15164">
        <v>23</v>
      </c>
      <c r="H15164">
        <v>54</v>
      </c>
      <c r="I15164">
        <v>20000000</v>
      </c>
      <c r="J15164">
        <v>500000</v>
      </c>
      <c r="K15164">
        <v>0.8571428571428571</v>
      </c>
      <c r="L15164">
        <v>0.8571428571428571</v>
      </c>
      <c r="M15164">
        <v>0.8571428571428571</v>
      </c>
      <c r="N15164">
        <v>0.42857142857142849</v>
      </c>
      <c r="O15164">
        <v>0.5714285714285714</v>
      </c>
      <c r="P15164">
        <v>0.14285714285714279</v>
      </c>
      <c r="Q15164">
        <v>0.8571428571428571</v>
      </c>
      <c r="R15164">
        <v>0</v>
      </c>
      <c r="S15164">
        <v>0.14285714285714279</v>
      </c>
      <c r="T15164">
        <v>0.14285714285714279</v>
      </c>
      <c r="U15164">
        <v>0</v>
      </c>
      <c r="V15164">
        <v>0</v>
      </c>
      <c r="W15164">
        <v>0</v>
      </c>
      <c r="X15164">
        <v>0.14285714285714279</v>
      </c>
      <c r="Y15164">
        <v>0.14285714285714279</v>
      </c>
      <c r="Z15164">
        <v>0.2857142857142857</v>
      </c>
      <c r="AA15164">
        <v>1</v>
      </c>
      <c r="AB15164">
        <v>0.14285714285714279</v>
      </c>
      <c r="AC15164">
        <v>0.8571428571428571</v>
      </c>
      <c r="AD15164">
        <v>0</v>
      </c>
      <c r="AE15164">
        <v>0</v>
      </c>
      <c r="AF15164">
        <v>0.14285714285714279</v>
      </c>
      <c r="AG15164">
        <v>0</v>
      </c>
      <c r="AH15164">
        <v>1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.8571428571428571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.7142857142857143</v>
      </c>
      <c r="AY15164">
        <v>1</v>
      </c>
      <c r="AZ15164">
        <v>0</v>
      </c>
      <c r="BA15164">
        <v>0</v>
      </c>
      <c r="BB15164">
        <v>0</v>
      </c>
      <c r="BC15164">
        <v>1</v>
      </c>
      <c r="BD15164">
        <v>1</v>
      </c>
      <c r="BE15164">
        <v>5</v>
      </c>
      <c r="BF15164">
        <v>1</v>
      </c>
      <c r="BG15164">
        <v>1</v>
      </c>
      <c r="BH15164">
        <v>4</v>
      </c>
      <c r="BI15164">
        <v>0</v>
      </c>
      <c r="BJ15164">
        <v>0</v>
      </c>
      <c r="BK15164">
        <v>3</v>
      </c>
      <c r="BL15164">
        <v>0</v>
      </c>
      <c r="BM15164">
        <v>0</v>
      </c>
      <c r="BN15164">
        <v>1</v>
      </c>
      <c r="BO15164">
        <v>1</v>
      </c>
      <c r="BP15164">
        <v>1</v>
      </c>
      <c r="BQ15164">
        <v>7</v>
      </c>
      <c r="BR15164">
        <v>0</v>
      </c>
      <c r="BS15164">
        <v>0</v>
      </c>
      <c r="BT15164">
        <v>2</v>
      </c>
      <c r="BU15164">
        <v>0</v>
      </c>
      <c r="BV15164">
        <v>0</v>
      </c>
      <c r="BW15164">
        <v>1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 t="s">
        <v>141</v>
      </c>
      <c r="CH15164" t="s">
        <v>142</v>
      </c>
      <c r="CI15164">
        <v>0</v>
      </c>
      <c r="CK15164" t="s">
        <v>4262</v>
      </c>
      <c r="CM15164" t="s">
        <v>4263</v>
      </c>
      <c r="CN15164" t="s">
        <v>4245</v>
      </c>
      <c r="CO15164" t="s">
        <v>4256</v>
      </c>
      <c r="CP15164" t="s">
        <v>4257</v>
      </c>
      <c r="CQ15164" t="s">
        <v>4253</v>
      </c>
      <c r="CR15164">
        <v>485.12287620450547</v>
      </c>
    </row>
    <row r="15165" spans="1:96" x14ac:dyDescent="0.4">
      <c r="A15165" t="s">
        <v>138</v>
      </c>
      <c r="B15165" t="s">
        <v>2342</v>
      </c>
      <c r="C15165" t="s">
        <v>2304</v>
      </c>
      <c r="D15165">
        <v>5</v>
      </c>
      <c r="E15165" t="s">
        <v>22</v>
      </c>
      <c r="F15165">
        <v>40.6</v>
      </c>
      <c r="G15165">
        <v>23</v>
      </c>
      <c r="H15165">
        <v>58</v>
      </c>
      <c r="I15165">
        <v>9000000</v>
      </c>
      <c r="J15165">
        <v>225000</v>
      </c>
      <c r="K15165">
        <v>1</v>
      </c>
      <c r="L15165">
        <v>1</v>
      </c>
      <c r="M15165">
        <v>0.4</v>
      </c>
      <c r="N15165">
        <v>0.2</v>
      </c>
      <c r="O15165">
        <v>0.8</v>
      </c>
      <c r="P15165">
        <v>0.2</v>
      </c>
      <c r="Q15165">
        <v>0.8</v>
      </c>
      <c r="R15165">
        <v>0</v>
      </c>
      <c r="S15165">
        <v>0.2</v>
      </c>
      <c r="T15165">
        <v>0.2</v>
      </c>
      <c r="U15165">
        <v>0</v>
      </c>
      <c r="V15165">
        <v>1</v>
      </c>
      <c r="W15165">
        <v>0</v>
      </c>
      <c r="X15165">
        <v>0.2</v>
      </c>
      <c r="Y15165">
        <v>0.2</v>
      </c>
      <c r="Z15165">
        <v>0.2</v>
      </c>
      <c r="AA15165">
        <v>1</v>
      </c>
      <c r="AB15165">
        <v>0.2</v>
      </c>
      <c r="AC15165">
        <v>0.8</v>
      </c>
      <c r="AD15165">
        <v>0</v>
      </c>
      <c r="AE15165">
        <v>0.2</v>
      </c>
      <c r="AF15165">
        <v>0</v>
      </c>
      <c r="AG15165">
        <v>0</v>
      </c>
      <c r="AH15165">
        <v>1</v>
      </c>
      <c r="AI15165">
        <v>0</v>
      </c>
      <c r="AJ15165">
        <v>0.6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.8</v>
      </c>
      <c r="AY15165">
        <v>1</v>
      </c>
      <c r="AZ15165">
        <v>0</v>
      </c>
      <c r="BA15165">
        <v>0</v>
      </c>
      <c r="BB15165">
        <v>0</v>
      </c>
      <c r="BC15165">
        <v>0</v>
      </c>
      <c r="BD15165">
        <v>1</v>
      </c>
      <c r="BE15165">
        <v>3</v>
      </c>
      <c r="BF15165">
        <v>0</v>
      </c>
      <c r="BG15165">
        <v>1</v>
      </c>
      <c r="BH15165">
        <v>3</v>
      </c>
      <c r="BI15165">
        <v>0</v>
      </c>
      <c r="BJ15165">
        <v>1</v>
      </c>
      <c r="BK15165">
        <v>3</v>
      </c>
      <c r="BL15165">
        <v>0</v>
      </c>
      <c r="BM15165">
        <v>1</v>
      </c>
      <c r="BN15165">
        <v>2</v>
      </c>
      <c r="BO15165">
        <v>0</v>
      </c>
      <c r="BP15165">
        <v>2</v>
      </c>
      <c r="BQ15165">
        <v>5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 t="s">
        <v>141</v>
      </c>
      <c r="CH15165" t="s">
        <v>142</v>
      </c>
      <c r="CI15165">
        <v>0</v>
      </c>
      <c r="CK15165" t="s">
        <v>4248</v>
      </c>
      <c r="CM15165" t="s">
        <v>4263</v>
      </c>
      <c r="CN15165" t="s">
        <v>4245</v>
      </c>
      <c r="CO15165" t="s">
        <v>4265</v>
      </c>
      <c r="CP15165" t="s">
        <v>4266</v>
      </c>
      <c r="CQ15165" t="s">
        <v>4258</v>
      </c>
      <c r="CR15165">
        <v>481.12287620450547</v>
      </c>
    </row>
    <row r="15166" spans="1:96" x14ac:dyDescent="0.4">
      <c r="A15166" t="s">
        <v>143</v>
      </c>
      <c r="B15166" t="s">
        <v>2342</v>
      </c>
      <c r="C15166" t="s">
        <v>2304</v>
      </c>
      <c r="D15166">
        <v>3</v>
      </c>
      <c r="E15166" t="s">
        <v>24</v>
      </c>
      <c r="F15166">
        <v>47</v>
      </c>
      <c r="G15166">
        <v>27</v>
      </c>
      <c r="H15166">
        <v>59</v>
      </c>
      <c r="I15166">
        <v>0</v>
      </c>
      <c r="J15166">
        <v>0</v>
      </c>
      <c r="K15166">
        <v>1</v>
      </c>
      <c r="L15166">
        <v>1</v>
      </c>
      <c r="M15166">
        <v>0.33333333333333331</v>
      </c>
      <c r="N15166">
        <v>0.33333333333333331</v>
      </c>
      <c r="O15166">
        <v>0.66666666666666674</v>
      </c>
      <c r="P15166">
        <v>0</v>
      </c>
      <c r="Q15166">
        <v>1</v>
      </c>
      <c r="R15166">
        <v>0</v>
      </c>
      <c r="S15166">
        <v>0.33333333333333331</v>
      </c>
      <c r="T15166">
        <v>0.33333333333333331</v>
      </c>
      <c r="U15166">
        <v>0</v>
      </c>
      <c r="V15166">
        <v>1</v>
      </c>
      <c r="W15166">
        <v>0</v>
      </c>
      <c r="X15166">
        <v>0.33333333333333331</v>
      </c>
      <c r="Y15166">
        <v>0.33333333333333331</v>
      </c>
      <c r="Z15166">
        <v>0.33333333333333331</v>
      </c>
      <c r="AA15166">
        <v>1</v>
      </c>
      <c r="AB15166">
        <v>0</v>
      </c>
      <c r="AC15166">
        <v>1</v>
      </c>
      <c r="AD15166">
        <v>0</v>
      </c>
      <c r="AE15166">
        <v>0</v>
      </c>
      <c r="AF15166">
        <v>0</v>
      </c>
      <c r="AG15166">
        <v>0</v>
      </c>
      <c r="AH15166">
        <v>1</v>
      </c>
      <c r="AI15166">
        <v>0</v>
      </c>
      <c r="AJ15166">
        <v>0.33333333333333331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.33333333333333331</v>
      </c>
      <c r="AY15166">
        <v>0</v>
      </c>
      <c r="AZ15166">
        <v>0.33333333333333331</v>
      </c>
      <c r="BA15166">
        <v>1</v>
      </c>
      <c r="BB15166">
        <v>0</v>
      </c>
      <c r="BC15166">
        <v>0</v>
      </c>
      <c r="BD15166">
        <v>1</v>
      </c>
      <c r="BE15166">
        <v>3</v>
      </c>
      <c r="BF15166">
        <v>0</v>
      </c>
      <c r="BG15166">
        <v>1</v>
      </c>
      <c r="BH15166">
        <v>3</v>
      </c>
      <c r="BI15166">
        <v>0</v>
      </c>
      <c r="BJ15166">
        <v>1</v>
      </c>
      <c r="BK15166">
        <v>2</v>
      </c>
      <c r="BL15166">
        <v>0</v>
      </c>
      <c r="BM15166">
        <v>0</v>
      </c>
      <c r="BN15166">
        <v>1</v>
      </c>
      <c r="BO15166">
        <v>1</v>
      </c>
      <c r="BP15166">
        <v>2</v>
      </c>
      <c r="BQ15166">
        <v>5</v>
      </c>
      <c r="BR15166">
        <v>0</v>
      </c>
      <c r="BS15166">
        <v>1</v>
      </c>
      <c r="BT15166">
        <v>2</v>
      </c>
      <c r="BU15166">
        <v>0</v>
      </c>
      <c r="BV15166">
        <v>1</v>
      </c>
      <c r="BW15166">
        <v>1</v>
      </c>
      <c r="BX15166">
        <v>0</v>
      </c>
      <c r="BY15166">
        <v>1</v>
      </c>
      <c r="BZ15166">
        <v>2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 t="s">
        <v>141</v>
      </c>
      <c r="CH15166" t="s">
        <v>142</v>
      </c>
      <c r="CI15166">
        <v>0</v>
      </c>
      <c r="CK15166" t="s">
        <v>4248</v>
      </c>
      <c r="CL15166" t="s">
        <v>4254</v>
      </c>
      <c r="CM15166" t="s">
        <v>4244</v>
      </c>
      <c r="CN15166" t="s">
        <v>4250</v>
      </c>
      <c r="CQ15166" t="s">
        <v>4258</v>
      </c>
      <c r="CR15166">
        <v>490.12287620450547</v>
      </c>
    </row>
    <row r="15167" spans="1:96" x14ac:dyDescent="0.4">
      <c r="A15167" t="s">
        <v>145</v>
      </c>
      <c r="B15167" t="s">
        <v>2342</v>
      </c>
      <c r="C15167" t="s">
        <v>2304</v>
      </c>
      <c r="D15167">
        <v>1</v>
      </c>
      <c r="E15167" t="s">
        <v>25</v>
      </c>
      <c r="F15167">
        <v>45</v>
      </c>
      <c r="G15167">
        <v>45</v>
      </c>
      <c r="H15167">
        <v>45</v>
      </c>
      <c r="I15167">
        <v>0</v>
      </c>
      <c r="J15167">
        <v>0</v>
      </c>
      <c r="K15167">
        <v>1</v>
      </c>
      <c r="L15167">
        <v>1</v>
      </c>
      <c r="M15167">
        <v>1</v>
      </c>
      <c r="N15167">
        <v>0</v>
      </c>
      <c r="O15167">
        <v>1</v>
      </c>
      <c r="P15167">
        <v>0</v>
      </c>
      <c r="Q15167">
        <v>1</v>
      </c>
      <c r="R15167">
        <v>0</v>
      </c>
      <c r="S15167">
        <v>1</v>
      </c>
      <c r="T15167">
        <v>1</v>
      </c>
      <c r="U15167">
        <v>0</v>
      </c>
      <c r="V15167">
        <v>1</v>
      </c>
      <c r="W15167">
        <v>0</v>
      </c>
      <c r="X15167">
        <v>0</v>
      </c>
      <c r="Y15167">
        <v>1</v>
      </c>
      <c r="Z15167">
        <v>1</v>
      </c>
      <c r="AA15167">
        <v>1</v>
      </c>
      <c r="AB15167">
        <v>0</v>
      </c>
      <c r="AC15167">
        <v>1</v>
      </c>
      <c r="AD15167">
        <v>0</v>
      </c>
      <c r="AE15167">
        <v>0</v>
      </c>
      <c r="AF15167">
        <v>0</v>
      </c>
      <c r="AG15167">
        <v>0</v>
      </c>
      <c r="AH15167">
        <v>1</v>
      </c>
      <c r="AI15167">
        <v>0</v>
      </c>
      <c r="AJ15167">
        <v>1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1</v>
      </c>
      <c r="AY15167">
        <v>1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3</v>
      </c>
      <c r="BF15167">
        <v>0</v>
      </c>
      <c r="BG15167">
        <v>0</v>
      </c>
      <c r="BH15167">
        <v>3</v>
      </c>
      <c r="BI15167">
        <v>0</v>
      </c>
      <c r="BJ15167">
        <v>0</v>
      </c>
      <c r="BK15167">
        <v>3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6</v>
      </c>
      <c r="BR15167">
        <v>0</v>
      </c>
      <c r="BS15167">
        <v>0</v>
      </c>
      <c r="BT15167">
        <v>1</v>
      </c>
      <c r="BU15167">
        <v>0</v>
      </c>
      <c r="BV15167">
        <v>0</v>
      </c>
      <c r="BW15167">
        <v>1</v>
      </c>
      <c r="BX15167">
        <v>0</v>
      </c>
      <c r="BY15167">
        <v>0</v>
      </c>
      <c r="BZ15167">
        <v>1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 t="s">
        <v>141</v>
      </c>
      <c r="CH15167" t="s">
        <v>142</v>
      </c>
      <c r="CI15167">
        <v>0</v>
      </c>
      <c r="CM15167" t="s">
        <v>4264</v>
      </c>
      <c r="CN15167" t="s">
        <v>4255</v>
      </c>
      <c r="CQ15167" t="s">
        <v>4261</v>
      </c>
      <c r="CR15167">
        <v>494.12287620450547</v>
      </c>
    </row>
    <row r="15168" spans="1:96" x14ac:dyDescent="0.4">
      <c r="A15168" t="s">
        <v>147</v>
      </c>
      <c r="B15168" t="s">
        <v>2342</v>
      </c>
      <c r="C15168" t="s">
        <v>2304</v>
      </c>
      <c r="D15168">
        <v>3</v>
      </c>
      <c r="E15168" t="s">
        <v>24</v>
      </c>
      <c r="F15168">
        <v>46</v>
      </c>
      <c r="G15168">
        <v>36</v>
      </c>
      <c r="H15168">
        <v>60</v>
      </c>
      <c r="I15168">
        <v>0</v>
      </c>
      <c r="J15168">
        <v>0</v>
      </c>
      <c r="K15168">
        <v>1</v>
      </c>
      <c r="L15168">
        <v>1</v>
      </c>
      <c r="M15168">
        <v>0.33333333333333331</v>
      </c>
      <c r="N15168">
        <v>0.33333333333333331</v>
      </c>
      <c r="O15168">
        <v>0.66666666666666674</v>
      </c>
      <c r="P15168">
        <v>0</v>
      </c>
      <c r="Q15168">
        <v>1</v>
      </c>
      <c r="R15168">
        <v>0</v>
      </c>
      <c r="S15168">
        <v>0.33333333333333331</v>
      </c>
      <c r="T15168">
        <v>0.33333333333333331</v>
      </c>
      <c r="U15168">
        <v>0</v>
      </c>
      <c r="V15168">
        <v>0.33333333333333331</v>
      </c>
      <c r="W15168">
        <v>0</v>
      </c>
      <c r="X15168">
        <v>0</v>
      </c>
      <c r="Y15168">
        <v>0.33333333333333331</v>
      </c>
      <c r="Z15168">
        <v>0.33333333333333331</v>
      </c>
      <c r="AA15168">
        <v>1</v>
      </c>
      <c r="AB15168">
        <v>0</v>
      </c>
      <c r="AC15168">
        <v>1</v>
      </c>
      <c r="AD15168">
        <v>0</v>
      </c>
      <c r="AE15168">
        <v>0</v>
      </c>
      <c r="AF15168">
        <v>0</v>
      </c>
      <c r="AG15168">
        <v>0</v>
      </c>
      <c r="AH15168">
        <v>1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.66666666666666663</v>
      </c>
      <c r="AY15168">
        <v>1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1</v>
      </c>
      <c r="BF15168">
        <v>0</v>
      </c>
      <c r="BG15168">
        <v>0</v>
      </c>
      <c r="BH15168">
        <v>1</v>
      </c>
      <c r="BI15168">
        <v>0</v>
      </c>
      <c r="BJ15168">
        <v>0</v>
      </c>
      <c r="BK15168">
        <v>1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2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1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 t="s">
        <v>141</v>
      </c>
      <c r="CH15168" t="s">
        <v>142</v>
      </c>
      <c r="CI15168">
        <v>0</v>
      </c>
      <c r="CK15168" t="s">
        <v>4248</v>
      </c>
      <c r="CM15168" t="s">
        <v>4264</v>
      </c>
      <c r="CN15168" t="s">
        <v>158</v>
      </c>
      <c r="CQ15168" t="s">
        <v>4258</v>
      </c>
      <c r="CR15168">
        <v>492.12287620450547</v>
      </c>
    </row>
    <row r="15169" spans="1:96" x14ac:dyDescent="0.4">
      <c r="A15169" t="s">
        <v>148</v>
      </c>
      <c r="B15169" t="s">
        <v>2342</v>
      </c>
      <c r="C15169" t="s">
        <v>2304</v>
      </c>
      <c r="D15169">
        <v>1</v>
      </c>
      <c r="E15169" t="s">
        <v>25</v>
      </c>
      <c r="F15169">
        <v>32</v>
      </c>
      <c r="G15169">
        <v>32</v>
      </c>
      <c r="H15169">
        <v>32</v>
      </c>
      <c r="I15169">
        <v>0</v>
      </c>
      <c r="J15169">
        <v>0</v>
      </c>
      <c r="K15169">
        <v>1</v>
      </c>
      <c r="L15169">
        <v>1</v>
      </c>
      <c r="M15169">
        <v>1</v>
      </c>
      <c r="N15169">
        <v>1</v>
      </c>
      <c r="O15169">
        <v>0</v>
      </c>
      <c r="P15169">
        <v>0</v>
      </c>
      <c r="Q15169">
        <v>1</v>
      </c>
      <c r="R15169">
        <v>0</v>
      </c>
      <c r="S15169">
        <v>1</v>
      </c>
      <c r="T15169">
        <v>1</v>
      </c>
      <c r="U15169">
        <v>0</v>
      </c>
      <c r="V15169">
        <v>0</v>
      </c>
      <c r="W15169">
        <v>0</v>
      </c>
      <c r="X15169">
        <v>1</v>
      </c>
      <c r="Y15169">
        <v>1</v>
      </c>
      <c r="Z15169">
        <v>1</v>
      </c>
      <c r="AA15169">
        <v>1</v>
      </c>
      <c r="AB15169">
        <v>0</v>
      </c>
      <c r="AC15169">
        <v>1</v>
      </c>
      <c r="AD15169">
        <v>0</v>
      </c>
      <c r="AE15169">
        <v>0</v>
      </c>
      <c r="AF15169">
        <v>0</v>
      </c>
      <c r="AG15169">
        <v>0</v>
      </c>
      <c r="AH15169">
        <v>1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1</v>
      </c>
      <c r="AY15169">
        <v>1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2</v>
      </c>
      <c r="BF15169">
        <v>0</v>
      </c>
      <c r="BG15169">
        <v>0</v>
      </c>
      <c r="BH15169">
        <v>2</v>
      </c>
      <c r="BI15169">
        <v>0</v>
      </c>
      <c r="BJ15169">
        <v>0</v>
      </c>
      <c r="BK15169">
        <v>2</v>
      </c>
      <c r="BL15169">
        <v>0</v>
      </c>
      <c r="BM15169">
        <v>0</v>
      </c>
      <c r="BN15169">
        <v>1</v>
      </c>
      <c r="BO15169">
        <v>0</v>
      </c>
      <c r="BP15169">
        <v>0</v>
      </c>
      <c r="BQ15169">
        <v>4</v>
      </c>
      <c r="BR15169">
        <v>0</v>
      </c>
      <c r="BS15169">
        <v>0</v>
      </c>
      <c r="BT15169">
        <v>1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 t="s">
        <v>141</v>
      </c>
      <c r="CH15169" t="s">
        <v>142</v>
      </c>
      <c r="CI15169">
        <v>0</v>
      </c>
      <c r="CK15169" t="s">
        <v>146</v>
      </c>
      <c r="CM15169" t="s">
        <v>4249</v>
      </c>
      <c r="CN15169" t="s">
        <v>4255</v>
      </c>
      <c r="CR15169">
        <v>494.12287620450547</v>
      </c>
    </row>
    <row r="15170" spans="1:96" x14ac:dyDescent="0.4">
      <c r="A15170" t="s">
        <v>154</v>
      </c>
      <c r="B15170" t="s">
        <v>2342</v>
      </c>
      <c r="C15170" t="s">
        <v>2304</v>
      </c>
      <c r="D15170">
        <v>1</v>
      </c>
      <c r="E15170" t="s">
        <v>25</v>
      </c>
      <c r="F15170">
        <v>34</v>
      </c>
      <c r="G15170">
        <v>34</v>
      </c>
      <c r="H15170">
        <v>34</v>
      </c>
      <c r="I15170">
        <v>0</v>
      </c>
      <c r="J15170">
        <v>0</v>
      </c>
      <c r="K15170">
        <v>1</v>
      </c>
      <c r="L15170">
        <v>1</v>
      </c>
      <c r="M15170">
        <v>1</v>
      </c>
      <c r="N15170">
        <v>0</v>
      </c>
      <c r="O15170">
        <v>1</v>
      </c>
      <c r="P15170">
        <v>0</v>
      </c>
      <c r="Q15170">
        <v>1</v>
      </c>
      <c r="R15170">
        <v>0</v>
      </c>
      <c r="S15170">
        <v>1</v>
      </c>
      <c r="T15170">
        <v>1</v>
      </c>
      <c r="U15170">
        <v>0</v>
      </c>
      <c r="V15170">
        <v>0</v>
      </c>
      <c r="W15170">
        <v>0</v>
      </c>
      <c r="X15170">
        <v>0</v>
      </c>
      <c r="Y15170">
        <v>1</v>
      </c>
      <c r="Z15170">
        <v>1</v>
      </c>
      <c r="AA15170">
        <v>1</v>
      </c>
      <c r="AB15170">
        <v>0</v>
      </c>
      <c r="AC15170">
        <v>1</v>
      </c>
      <c r="AD15170">
        <v>0</v>
      </c>
      <c r="AE15170">
        <v>0</v>
      </c>
      <c r="AF15170">
        <v>0</v>
      </c>
      <c r="AG15170">
        <v>0</v>
      </c>
      <c r="AH15170">
        <v>1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1</v>
      </c>
      <c r="AY15170">
        <v>1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1</v>
      </c>
      <c r="BF15170">
        <v>0</v>
      </c>
      <c r="BG15170">
        <v>0</v>
      </c>
      <c r="BH15170">
        <v>1</v>
      </c>
      <c r="BI15170">
        <v>0</v>
      </c>
      <c r="BJ15170">
        <v>0</v>
      </c>
      <c r="BK15170">
        <v>1</v>
      </c>
      <c r="BL15170">
        <v>0</v>
      </c>
      <c r="BM15170">
        <v>0</v>
      </c>
      <c r="BN15170">
        <v>1</v>
      </c>
      <c r="BO15170">
        <v>0</v>
      </c>
      <c r="BP15170">
        <v>0</v>
      </c>
      <c r="BQ15170">
        <v>2</v>
      </c>
      <c r="BR15170">
        <v>0</v>
      </c>
      <c r="BS15170">
        <v>0</v>
      </c>
      <c r="BT15170">
        <v>1</v>
      </c>
      <c r="BU15170">
        <v>0</v>
      </c>
      <c r="BV15170">
        <v>0</v>
      </c>
      <c r="BW15170">
        <v>1</v>
      </c>
      <c r="BX15170">
        <v>0</v>
      </c>
      <c r="BY15170">
        <v>0</v>
      </c>
      <c r="BZ15170">
        <v>1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 t="s">
        <v>141</v>
      </c>
      <c r="CH15170" t="s">
        <v>142</v>
      </c>
      <c r="CI15170">
        <v>0</v>
      </c>
      <c r="CM15170" t="s">
        <v>4249</v>
      </c>
      <c r="CN15170" t="s">
        <v>4255</v>
      </c>
      <c r="CQ15170" t="s">
        <v>4261</v>
      </c>
      <c r="CR15170">
        <v>490.12287620450547</v>
      </c>
    </row>
    <row r="15171" spans="1:96" x14ac:dyDescent="0.4">
      <c r="A15171" t="s">
        <v>163</v>
      </c>
      <c r="B15171" t="s">
        <v>2343</v>
      </c>
      <c r="C15171" t="s">
        <v>2304</v>
      </c>
      <c r="D15171">
        <v>5</v>
      </c>
      <c r="E15171" t="s">
        <v>22</v>
      </c>
      <c r="F15171">
        <v>41.4</v>
      </c>
      <c r="G15171">
        <v>23</v>
      </c>
      <c r="H15171">
        <v>58</v>
      </c>
      <c r="I15171">
        <v>40000000</v>
      </c>
      <c r="J15171">
        <v>1000000</v>
      </c>
      <c r="K15171">
        <v>1</v>
      </c>
      <c r="L15171">
        <v>1</v>
      </c>
      <c r="M15171">
        <v>0.4</v>
      </c>
      <c r="N15171">
        <v>0.2</v>
      </c>
      <c r="O15171">
        <v>0.8</v>
      </c>
      <c r="P15171">
        <v>0.4</v>
      </c>
      <c r="Q15171">
        <v>0.6</v>
      </c>
      <c r="R15171">
        <v>0</v>
      </c>
      <c r="S15171">
        <v>0.2</v>
      </c>
      <c r="T15171">
        <v>0.2</v>
      </c>
      <c r="U15171">
        <v>0</v>
      </c>
      <c r="V15171">
        <v>1</v>
      </c>
      <c r="W15171">
        <v>0</v>
      </c>
      <c r="X15171">
        <v>0.2</v>
      </c>
      <c r="Y15171">
        <v>0.4</v>
      </c>
      <c r="Z15171">
        <v>0.4</v>
      </c>
      <c r="AA15171">
        <v>1</v>
      </c>
      <c r="AB15171">
        <v>0.2</v>
      </c>
      <c r="AC15171">
        <v>0.8</v>
      </c>
      <c r="AD15171">
        <v>0</v>
      </c>
      <c r="AE15171">
        <v>0</v>
      </c>
      <c r="AF15171">
        <v>0.4</v>
      </c>
      <c r="AG15171">
        <v>0</v>
      </c>
      <c r="AH15171">
        <v>0</v>
      </c>
      <c r="AI15171">
        <v>0.2</v>
      </c>
      <c r="AJ15171">
        <v>0.2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.6</v>
      </c>
      <c r="AY15171">
        <v>0</v>
      </c>
      <c r="AZ15171">
        <v>0.2</v>
      </c>
      <c r="BA15171">
        <v>0</v>
      </c>
      <c r="BB15171">
        <v>0</v>
      </c>
      <c r="BC15171">
        <v>0</v>
      </c>
      <c r="BD15171">
        <v>2</v>
      </c>
      <c r="BE15171">
        <v>2</v>
      </c>
      <c r="BF15171">
        <v>0</v>
      </c>
      <c r="BG15171">
        <v>2</v>
      </c>
      <c r="BH15171">
        <v>2</v>
      </c>
      <c r="BI15171">
        <v>0</v>
      </c>
      <c r="BJ15171">
        <v>1</v>
      </c>
      <c r="BK15171">
        <v>1</v>
      </c>
      <c r="BL15171">
        <v>0</v>
      </c>
      <c r="BM15171">
        <v>1</v>
      </c>
      <c r="BN15171">
        <v>1</v>
      </c>
      <c r="BO15171">
        <v>1</v>
      </c>
      <c r="BP15171">
        <v>4</v>
      </c>
      <c r="BQ15171">
        <v>4</v>
      </c>
      <c r="BR15171">
        <v>0</v>
      </c>
      <c r="BS15171">
        <v>1</v>
      </c>
      <c r="BT15171">
        <v>1</v>
      </c>
      <c r="BU15171">
        <v>0</v>
      </c>
      <c r="BV15171">
        <v>1</v>
      </c>
      <c r="BW15171">
        <v>1</v>
      </c>
      <c r="BX15171">
        <v>0</v>
      </c>
      <c r="BY15171">
        <v>1</v>
      </c>
      <c r="BZ15171">
        <v>1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 t="s">
        <v>141</v>
      </c>
      <c r="CH15171" t="s">
        <v>142</v>
      </c>
      <c r="CI15171">
        <v>0</v>
      </c>
      <c r="CJ15171" t="s">
        <v>4243</v>
      </c>
      <c r="CK15171" t="s">
        <v>4248</v>
      </c>
      <c r="CL15171" t="s">
        <v>4259</v>
      </c>
      <c r="CM15171" t="s">
        <v>4263</v>
      </c>
      <c r="CN15171" t="s">
        <v>158</v>
      </c>
      <c r="CO15171" t="s">
        <v>4246</v>
      </c>
      <c r="CP15171" t="s">
        <v>4247</v>
      </c>
      <c r="CQ15171" t="s">
        <v>4258</v>
      </c>
      <c r="CR15171">
        <v>481.12287620450547</v>
      </c>
    </row>
    <row r="15172" spans="1:96" x14ac:dyDescent="0.4">
      <c r="A15172" t="s">
        <v>177</v>
      </c>
      <c r="B15172" t="s">
        <v>2343</v>
      </c>
      <c r="C15172" t="s">
        <v>2304</v>
      </c>
      <c r="D15172">
        <v>11</v>
      </c>
      <c r="E15172" t="s">
        <v>17</v>
      </c>
      <c r="F15172">
        <v>36.909090909090907</v>
      </c>
      <c r="G15172">
        <v>21</v>
      </c>
      <c r="H15172">
        <v>59</v>
      </c>
      <c r="I15172">
        <v>109000000</v>
      </c>
      <c r="J15172">
        <v>2725000</v>
      </c>
      <c r="K15172">
        <v>0.72727272727272729</v>
      </c>
      <c r="L15172">
        <v>0.72727272727272729</v>
      </c>
      <c r="M15172">
        <v>9.0909090909090898E-2</v>
      </c>
      <c r="N15172">
        <v>0.1818181818181818</v>
      </c>
      <c r="O15172">
        <v>0.81818181818181812</v>
      </c>
      <c r="P15172">
        <v>0.54545454545454541</v>
      </c>
      <c r="Q15172">
        <v>0.1818181818181818</v>
      </c>
      <c r="R15172">
        <v>0.27272727272727271</v>
      </c>
      <c r="S15172">
        <v>9.0909090909090898E-2</v>
      </c>
      <c r="T15172">
        <v>9.0909090909090898E-2</v>
      </c>
      <c r="U15172">
        <v>0</v>
      </c>
      <c r="V15172">
        <v>1</v>
      </c>
      <c r="W15172">
        <v>0</v>
      </c>
      <c r="X15172">
        <v>0.27272727272727271</v>
      </c>
      <c r="Y15172">
        <v>9.0909090909090898E-2</v>
      </c>
      <c r="Z15172">
        <v>0.1818181818181818</v>
      </c>
      <c r="AA15172">
        <v>1</v>
      </c>
      <c r="AB15172">
        <v>0.1818181818181818</v>
      </c>
      <c r="AC15172">
        <v>0.54545454545454541</v>
      </c>
      <c r="AD15172">
        <v>0</v>
      </c>
      <c r="AE15172">
        <v>9.0909090909090898E-2</v>
      </c>
      <c r="AF15172">
        <v>0.45454545454545447</v>
      </c>
      <c r="AG15172">
        <v>0</v>
      </c>
      <c r="AH15172">
        <v>0</v>
      </c>
      <c r="AI15172">
        <v>0</v>
      </c>
      <c r="AJ15172">
        <v>0.54545454545454541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9.0909090909090898E-2</v>
      </c>
      <c r="AV15172">
        <v>0</v>
      </c>
      <c r="AW15172">
        <v>9.0909090909090898E-2</v>
      </c>
      <c r="AX15172">
        <v>0.36363636363636359</v>
      </c>
      <c r="AY15172">
        <v>0</v>
      </c>
      <c r="AZ15172">
        <v>0</v>
      </c>
      <c r="BA15172">
        <v>0</v>
      </c>
      <c r="BB15172">
        <v>0</v>
      </c>
      <c r="BC15172">
        <v>1</v>
      </c>
      <c r="BD15172">
        <v>4</v>
      </c>
      <c r="BE15172">
        <v>11</v>
      </c>
      <c r="BF15172">
        <v>1</v>
      </c>
      <c r="BG15172">
        <v>3</v>
      </c>
      <c r="BH15172">
        <v>9</v>
      </c>
      <c r="BI15172">
        <v>0</v>
      </c>
      <c r="BJ15172">
        <v>1</v>
      </c>
      <c r="BK15172">
        <v>3</v>
      </c>
      <c r="BL15172">
        <v>0</v>
      </c>
      <c r="BM15172">
        <v>0</v>
      </c>
      <c r="BN15172">
        <v>2</v>
      </c>
      <c r="BO15172">
        <v>1</v>
      </c>
      <c r="BP15172">
        <v>7</v>
      </c>
      <c r="BQ15172">
        <v>18</v>
      </c>
      <c r="BR15172">
        <v>0</v>
      </c>
      <c r="BS15172">
        <v>0</v>
      </c>
      <c r="BT15172">
        <v>1</v>
      </c>
      <c r="BU15172">
        <v>0</v>
      </c>
      <c r="BV15172">
        <v>1</v>
      </c>
      <c r="BW15172">
        <v>4</v>
      </c>
      <c r="BX15172">
        <v>0</v>
      </c>
      <c r="BY15172">
        <v>1</v>
      </c>
      <c r="BZ15172">
        <v>2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 t="s">
        <v>141</v>
      </c>
      <c r="CH15172" t="s">
        <v>142</v>
      </c>
      <c r="CI15172">
        <v>0</v>
      </c>
      <c r="CK15172" t="s">
        <v>4248</v>
      </c>
      <c r="CM15172" t="s">
        <v>4260</v>
      </c>
      <c r="CN15172" t="s">
        <v>168</v>
      </c>
      <c r="CO15172" t="s">
        <v>4251</v>
      </c>
      <c r="CP15172" t="s">
        <v>4252</v>
      </c>
      <c r="CQ15172" t="s">
        <v>4258</v>
      </c>
      <c r="CR15172">
        <v>490.12287620450547</v>
      </c>
    </row>
    <row r="15173" spans="1:96" x14ac:dyDescent="0.4">
      <c r="A15173" t="s">
        <v>149</v>
      </c>
      <c r="B15173" t="s">
        <v>2343</v>
      </c>
      <c r="C15173" t="s">
        <v>2304</v>
      </c>
      <c r="D15173">
        <v>9</v>
      </c>
      <c r="E15173" t="s">
        <v>18</v>
      </c>
      <c r="F15173">
        <v>38.888888888888893</v>
      </c>
      <c r="G15173">
        <v>25</v>
      </c>
      <c r="H15173">
        <v>52</v>
      </c>
      <c r="I15173">
        <v>89000000</v>
      </c>
      <c r="J15173">
        <v>2225000</v>
      </c>
      <c r="K15173">
        <v>0.88888888888888884</v>
      </c>
      <c r="L15173">
        <v>0.88888888888888884</v>
      </c>
      <c r="M15173">
        <v>0.1111111111111111</v>
      </c>
      <c r="N15173">
        <v>0.22222222222222221</v>
      </c>
      <c r="O15173">
        <v>0.77777777777777779</v>
      </c>
      <c r="P15173">
        <v>0.55555555555555558</v>
      </c>
      <c r="Q15173">
        <v>0.33333333333333331</v>
      </c>
      <c r="R15173">
        <v>0.1111111111111111</v>
      </c>
      <c r="S15173">
        <v>0.1111111111111111</v>
      </c>
      <c r="T15173">
        <v>0.1111111111111111</v>
      </c>
      <c r="U15173">
        <v>0</v>
      </c>
      <c r="V15173">
        <v>1</v>
      </c>
      <c r="W15173">
        <v>0</v>
      </c>
      <c r="X15173">
        <v>0.22222222222222221</v>
      </c>
      <c r="Y15173">
        <v>0.1111111111111111</v>
      </c>
      <c r="Z15173">
        <v>0.22222222222222221</v>
      </c>
      <c r="AA15173">
        <v>1</v>
      </c>
      <c r="AB15173">
        <v>0.1111111111111111</v>
      </c>
      <c r="AC15173">
        <v>0.77777777777777779</v>
      </c>
      <c r="AD15173">
        <v>0</v>
      </c>
      <c r="AE15173">
        <v>0.1111111111111111</v>
      </c>
      <c r="AF15173">
        <v>0.44444444444444442</v>
      </c>
      <c r="AG15173">
        <v>0</v>
      </c>
      <c r="AH15173">
        <v>0.55555555555555558</v>
      </c>
      <c r="AI15173">
        <v>0</v>
      </c>
      <c r="AJ15173">
        <v>0.55555555555555558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.1111111111111111</v>
      </c>
      <c r="AT15173">
        <v>0.1111111111111111</v>
      </c>
      <c r="AU15173">
        <v>0</v>
      </c>
      <c r="AV15173">
        <v>0</v>
      </c>
      <c r="AW15173">
        <v>0.1111111111111111</v>
      </c>
      <c r="AX15173">
        <v>0.44444444444444442</v>
      </c>
      <c r="AY15173">
        <v>0</v>
      </c>
      <c r="AZ15173">
        <v>0.1111111111111111</v>
      </c>
      <c r="BA15173">
        <v>0</v>
      </c>
      <c r="BB15173">
        <v>0</v>
      </c>
      <c r="BC15173">
        <v>1</v>
      </c>
      <c r="BD15173">
        <v>1</v>
      </c>
      <c r="BE15173">
        <v>4</v>
      </c>
      <c r="BF15173">
        <v>1</v>
      </c>
      <c r="BG15173">
        <v>1</v>
      </c>
      <c r="BH15173">
        <v>3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1</v>
      </c>
      <c r="BP15173">
        <v>2</v>
      </c>
      <c r="BQ15173">
        <v>7</v>
      </c>
      <c r="BR15173">
        <v>0</v>
      </c>
      <c r="BS15173">
        <v>0</v>
      </c>
      <c r="BT15173">
        <v>1</v>
      </c>
      <c r="BU15173">
        <v>0</v>
      </c>
      <c r="BV15173">
        <v>0</v>
      </c>
      <c r="BW15173">
        <v>2</v>
      </c>
      <c r="BX15173">
        <v>0</v>
      </c>
      <c r="BY15173">
        <v>0</v>
      </c>
      <c r="BZ15173">
        <v>1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 t="s">
        <v>141</v>
      </c>
      <c r="CH15173" t="s">
        <v>142</v>
      </c>
      <c r="CI15173">
        <v>0</v>
      </c>
      <c r="CK15173" t="s">
        <v>4248</v>
      </c>
      <c r="CL15173" t="s">
        <v>4268</v>
      </c>
      <c r="CM15173" t="s">
        <v>4263</v>
      </c>
      <c r="CN15173" t="s">
        <v>168</v>
      </c>
      <c r="CO15173" t="s">
        <v>4251</v>
      </c>
      <c r="CP15173" t="s">
        <v>4252</v>
      </c>
      <c r="CQ15173" t="s">
        <v>4258</v>
      </c>
      <c r="CR15173">
        <v>494.12287620450547</v>
      </c>
    </row>
    <row r="15174" spans="1:96" x14ac:dyDescent="0.4">
      <c r="A15174" t="s">
        <v>173</v>
      </c>
      <c r="B15174" t="s">
        <v>2343</v>
      </c>
      <c r="C15174" t="s">
        <v>2304</v>
      </c>
      <c r="D15174">
        <v>14</v>
      </c>
      <c r="E15174" t="s">
        <v>17</v>
      </c>
      <c r="F15174">
        <v>48.928571428571431</v>
      </c>
      <c r="G15174">
        <v>35</v>
      </c>
      <c r="H15174">
        <v>59</v>
      </c>
      <c r="I15174">
        <v>90000000</v>
      </c>
      <c r="J15174">
        <v>2250000</v>
      </c>
      <c r="K15174">
        <v>0.9285714285714286</v>
      </c>
      <c r="L15174">
        <v>0.9285714285714286</v>
      </c>
      <c r="M15174">
        <v>0.14285714285714279</v>
      </c>
      <c r="N15174">
        <v>7.1428571428571397E-2</v>
      </c>
      <c r="O15174">
        <v>0.9285714285714286</v>
      </c>
      <c r="P15174">
        <v>0.3571428571428571</v>
      </c>
      <c r="Q15174">
        <v>0.5714285714285714</v>
      </c>
      <c r="R15174">
        <v>7.1428571428571397E-2</v>
      </c>
      <c r="S15174">
        <v>7.1428571428571397E-2</v>
      </c>
      <c r="T15174">
        <v>7.1428571428571397E-2</v>
      </c>
      <c r="U15174">
        <v>0</v>
      </c>
      <c r="V15174">
        <v>1</v>
      </c>
      <c r="W15174">
        <v>0</v>
      </c>
      <c r="X15174">
        <v>0</v>
      </c>
      <c r="Y15174">
        <v>7.1428571428571397E-2</v>
      </c>
      <c r="Z15174">
        <v>7.1428571428571397E-2</v>
      </c>
      <c r="AA15174">
        <v>1</v>
      </c>
      <c r="AB15174">
        <v>0</v>
      </c>
      <c r="AC15174">
        <v>0.9285714285714286</v>
      </c>
      <c r="AD15174">
        <v>0</v>
      </c>
      <c r="AE15174">
        <v>0</v>
      </c>
      <c r="AF15174">
        <v>0.3571428571428571</v>
      </c>
      <c r="AG15174">
        <v>0</v>
      </c>
      <c r="AH15174">
        <v>1</v>
      </c>
      <c r="AI15174">
        <v>0</v>
      </c>
      <c r="AJ15174">
        <v>0.2857142857142857</v>
      </c>
      <c r="AK15174">
        <v>0</v>
      </c>
      <c r="AL15174">
        <v>0.14285714285714279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.42857142857142849</v>
      </c>
      <c r="AY15174">
        <v>0</v>
      </c>
      <c r="AZ15174">
        <v>7.1428571428571397E-2</v>
      </c>
      <c r="BA15174">
        <v>0</v>
      </c>
      <c r="BB15174">
        <v>0</v>
      </c>
      <c r="BC15174">
        <v>0</v>
      </c>
      <c r="BD15174">
        <v>3</v>
      </c>
      <c r="BE15174">
        <v>10</v>
      </c>
      <c r="BF15174">
        <v>0</v>
      </c>
      <c r="BG15174">
        <v>3</v>
      </c>
      <c r="BH15174">
        <v>9</v>
      </c>
      <c r="BI15174">
        <v>0</v>
      </c>
      <c r="BJ15174">
        <v>2</v>
      </c>
      <c r="BK15174">
        <v>5</v>
      </c>
      <c r="BL15174">
        <v>0</v>
      </c>
      <c r="BM15174">
        <v>1</v>
      </c>
      <c r="BN15174">
        <v>2</v>
      </c>
      <c r="BO15174">
        <v>1</v>
      </c>
      <c r="BP15174">
        <v>5</v>
      </c>
      <c r="BQ15174">
        <v>18</v>
      </c>
      <c r="BR15174">
        <v>0</v>
      </c>
      <c r="BS15174">
        <v>0</v>
      </c>
      <c r="BT15174">
        <v>2</v>
      </c>
      <c r="BU15174">
        <v>0</v>
      </c>
      <c r="BV15174">
        <v>1</v>
      </c>
      <c r="BW15174">
        <v>2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 t="s">
        <v>141</v>
      </c>
      <c r="CH15174" t="s">
        <v>142</v>
      </c>
      <c r="CI15174">
        <v>0</v>
      </c>
      <c r="CK15174" t="s">
        <v>144</v>
      </c>
      <c r="CL15174" t="s">
        <v>4268</v>
      </c>
      <c r="CM15174" t="s">
        <v>4264</v>
      </c>
      <c r="CN15174" t="s">
        <v>168</v>
      </c>
      <c r="CO15174" t="s">
        <v>4251</v>
      </c>
      <c r="CP15174" t="s">
        <v>4252</v>
      </c>
      <c r="CQ15174" t="s">
        <v>4261</v>
      </c>
      <c r="CR15174">
        <v>497.12287620450547</v>
      </c>
    </row>
    <row r="15175" spans="1:96" x14ac:dyDescent="0.4">
      <c r="A15175" t="s">
        <v>138</v>
      </c>
      <c r="B15175" t="s">
        <v>2343</v>
      </c>
      <c r="C15175" t="s">
        <v>2304</v>
      </c>
      <c r="D15175">
        <v>17</v>
      </c>
      <c r="E15175" t="s">
        <v>16</v>
      </c>
      <c r="F15175">
        <v>39.588235294117652</v>
      </c>
      <c r="G15175">
        <v>21</v>
      </c>
      <c r="H15175">
        <v>58</v>
      </c>
      <c r="I15175">
        <v>40000000</v>
      </c>
      <c r="J15175">
        <v>1000000</v>
      </c>
      <c r="K15175">
        <v>0.94117647058823517</v>
      </c>
      <c r="L15175">
        <v>0.94117647058823517</v>
      </c>
      <c r="M15175">
        <v>0.1176470588235294</v>
      </c>
      <c r="N15175">
        <v>0.47058823529411759</v>
      </c>
      <c r="O15175">
        <v>0.52941176470588236</v>
      </c>
      <c r="P15175">
        <v>0.1176470588235294</v>
      </c>
      <c r="Q15175">
        <v>0.88235294117647056</v>
      </c>
      <c r="R15175">
        <v>0</v>
      </c>
      <c r="S15175">
        <v>5.8823529411764698E-2</v>
      </c>
      <c r="T15175">
        <v>5.8823529411764698E-2</v>
      </c>
      <c r="U15175">
        <v>0</v>
      </c>
      <c r="V15175">
        <v>1</v>
      </c>
      <c r="W15175">
        <v>0</v>
      </c>
      <c r="X15175">
        <v>0.1176470588235294</v>
      </c>
      <c r="Y15175">
        <v>5.8823529411764698E-2</v>
      </c>
      <c r="Z15175">
        <v>5.8823529411764698E-2</v>
      </c>
      <c r="AA15175">
        <v>1</v>
      </c>
      <c r="AB15175">
        <v>0.1764705882352941</v>
      </c>
      <c r="AC15175">
        <v>0.82352941176470584</v>
      </c>
      <c r="AD15175">
        <v>0</v>
      </c>
      <c r="AE15175">
        <v>0</v>
      </c>
      <c r="AF15175">
        <v>0.1176470588235294</v>
      </c>
      <c r="AG15175">
        <v>0</v>
      </c>
      <c r="AH15175">
        <v>0.94117647058823517</v>
      </c>
      <c r="AI15175">
        <v>0</v>
      </c>
      <c r="AJ15175">
        <v>5.8823529411764698E-2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5.8823529411764698E-2</v>
      </c>
      <c r="AT15175">
        <v>5.8823529411764698E-2</v>
      </c>
      <c r="AU15175">
        <v>0</v>
      </c>
      <c r="AV15175">
        <v>0</v>
      </c>
      <c r="AW15175">
        <v>5.8823529411764698E-2</v>
      </c>
      <c r="AX15175">
        <v>0.58823529411764708</v>
      </c>
      <c r="AY15175">
        <v>0</v>
      </c>
      <c r="AZ15175">
        <v>0.23529411764705879</v>
      </c>
      <c r="BA15175">
        <v>1</v>
      </c>
      <c r="BB15175">
        <v>0</v>
      </c>
      <c r="BC15175">
        <v>1</v>
      </c>
      <c r="BD15175">
        <v>5</v>
      </c>
      <c r="BE15175">
        <v>16</v>
      </c>
      <c r="BF15175">
        <v>1</v>
      </c>
      <c r="BG15175">
        <v>5</v>
      </c>
      <c r="BH15175">
        <v>15</v>
      </c>
      <c r="BI15175">
        <v>1</v>
      </c>
      <c r="BJ15175">
        <v>4</v>
      </c>
      <c r="BK15175">
        <v>12</v>
      </c>
      <c r="BL15175">
        <v>0</v>
      </c>
      <c r="BM15175">
        <v>1</v>
      </c>
      <c r="BN15175">
        <v>3</v>
      </c>
      <c r="BO15175">
        <v>1</v>
      </c>
      <c r="BP15175">
        <v>9</v>
      </c>
      <c r="BQ15175">
        <v>30</v>
      </c>
      <c r="BR15175">
        <v>0</v>
      </c>
      <c r="BS15175">
        <v>2</v>
      </c>
      <c r="BT15175">
        <v>3</v>
      </c>
      <c r="BU15175">
        <v>0</v>
      </c>
      <c r="BV15175">
        <v>1</v>
      </c>
      <c r="BW15175">
        <v>4</v>
      </c>
      <c r="BX15175">
        <v>0</v>
      </c>
      <c r="BY15175">
        <v>1</v>
      </c>
      <c r="BZ15175">
        <v>1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 t="s">
        <v>141</v>
      </c>
      <c r="CH15175" t="s">
        <v>142</v>
      </c>
      <c r="CI15175">
        <v>0</v>
      </c>
      <c r="CK15175" t="s">
        <v>4262</v>
      </c>
      <c r="CL15175" t="s">
        <v>4259</v>
      </c>
      <c r="CM15175" t="s">
        <v>4260</v>
      </c>
      <c r="CN15175" t="s">
        <v>158</v>
      </c>
      <c r="CO15175" t="s">
        <v>4246</v>
      </c>
      <c r="CP15175" t="s">
        <v>4247</v>
      </c>
      <c r="CQ15175" t="s">
        <v>4253</v>
      </c>
      <c r="CR15175">
        <v>479.12287620450547</v>
      </c>
    </row>
    <row r="15176" spans="1:96" x14ac:dyDescent="0.4">
      <c r="A15176" t="s">
        <v>143</v>
      </c>
      <c r="B15176" t="s">
        <v>2343</v>
      </c>
      <c r="C15176" t="s">
        <v>2304</v>
      </c>
      <c r="D15176">
        <v>13</v>
      </c>
      <c r="E15176" t="s">
        <v>17</v>
      </c>
      <c r="F15176">
        <v>44.846153846153847</v>
      </c>
      <c r="G15176">
        <v>20</v>
      </c>
      <c r="H15176">
        <v>59</v>
      </c>
      <c r="I15176">
        <v>90000000</v>
      </c>
      <c r="J15176">
        <v>2250000</v>
      </c>
      <c r="K15176">
        <v>1</v>
      </c>
      <c r="L15176">
        <v>1</v>
      </c>
      <c r="M15176">
        <v>7.69230769230769E-2</v>
      </c>
      <c r="N15176">
        <v>0.2307692307692307</v>
      </c>
      <c r="O15176">
        <v>0.76923076923076916</v>
      </c>
      <c r="P15176">
        <v>0.1538461538461538</v>
      </c>
      <c r="Q15176">
        <v>0.84615384615384615</v>
      </c>
      <c r="R15176">
        <v>0</v>
      </c>
      <c r="S15176">
        <v>7.69230769230769E-2</v>
      </c>
      <c r="T15176">
        <v>7.69230769230769E-2</v>
      </c>
      <c r="U15176">
        <v>0</v>
      </c>
      <c r="V15176">
        <v>1</v>
      </c>
      <c r="W15176">
        <v>0</v>
      </c>
      <c r="X15176">
        <v>0</v>
      </c>
      <c r="Y15176">
        <v>0.1538461538461538</v>
      </c>
      <c r="Z15176">
        <v>0.2307692307692307</v>
      </c>
      <c r="AA15176">
        <v>1</v>
      </c>
      <c r="AB15176">
        <v>7.69230769230769E-2</v>
      </c>
      <c r="AC15176">
        <v>0.69230769230769229</v>
      </c>
      <c r="AD15176">
        <v>0.1538461538461538</v>
      </c>
      <c r="AE15176">
        <v>0</v>
      </c>
      <c r="AF15176">
        <v>0</v>
      </c>
      <c r="AG15176">
        <v>0.1538461538461538</v>
      </c>
      <c r="AH15176">
        <v>0.92307692307692324</v>
      </c>
      <c r="AI15176">
        <v>7.69230769230769E-2</v>
      </c>
      <c r="AJ15176">
        <v>7.69230769230769E-2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.53846153846153844</v>
      </c>
      <c r="AY15176">
        <v>0</v>
      </c>
      <c r="AZ15176">
        <v>7.69230769230769E-2</v>
      </c>
      <c r="BA15176">
        <v>0</v>
      </c>
      <c r="BB15176">
        <v>0</v>
      </c>
      <c r="BC15176">
        <v>0</v>
      </c>
      <c r="BD15176">
        <v>3</v>
      </c>
      <c r="BE15176">
        <v>14</v>
      </c>
      <c r="BF15176">
        <v>0</v>
      </c>
      <c r="BG15176">
        <v>3</v>
      </c>
      <c r="BH15176">
        <v>14</v>
      </c>
      <c r="BI15176">
        <v>0</v>
      </c>
      <c r="BJ15176">
        <v>3</v>
      </c>
      <c r="BK15176">
        <v>11</v>
      </c>
      <c r="BL15176">
        <v>0</v>
      </c>
      <c r="BM15176">
        <v>0</v>
      </c>
      <c r="BN15176">
        <v>2</v>
      </c>
      <c r="BO15176">
        <v>1</v>
      </c>
      <c r="BP15176">
        <v>6</v>
      </c>
      <c r="BQ15176">
        <v>26</v>
      </c>
      <c r="BR15176">
        <v>0</v>
      </c>
      <c r="BS15176">
        <v>1</v>
      </c>
      <c r="BT15176">
        <v>6</v>
      </c>
      <c r="BU15176">
        <v>0</v>
      </c>
      <c r="BV15176">
        <v>1</v>
      </c>
      <c r="BW15176">
        <v>4</v>
      </c>
      <c r="BX15176">
        <v>0</v>
      </c>
      <c r="BY15176">
        <v>0</v>
      </c>
      <c r="BZ15176">
        <v>1</v>
      </c>
      <c r="CA15176">
        <v>0</v>
      </c>
      <c r="CB15176">
        <v>1</v>
      </c>
      <c r="CC15176">
        <v>2</v>
      </c>
      <c r="CD15176">
        <v>0</v>
      </c>
      <c r="CE15176">
        <v>1</v>
      </c>
      <c r="CF15176">
        <v>1</v>
      </c>
      <c r="CG15176" t="s">
        <v>141</v>
      </c>
      <c r="CH15176" t="s">
        <v>142</v>
      </c>
      <c r="CI15176">
        <v>0</v>
      </c>
      <c r="CJ15176" t="s">
        <v>4243</v>
      </c>
      <c r="CK15176" t="s">
        <v>4248</v>
      </c>
      <c r="CL15176" t="s">
        <v>4268</v>
      </c>
      <c r="CN15176" t="s">
        <v>158</v>
      </c>
      <c r="CO15176" t="s">
        <v>4251</v>
      </c>
      <c r="CP15176" t="s">
        <v>4252</v>
      </c>
      <c r="CQ15176" t="s">
        <v>4258</v>
      </c>
      <c r="CR15176">
        <v>479.12287620450547</v>
      </c>
    </row>
    <row r="15177" spans="1:96" x14ac:dyDescent="0.4">
      <c r="A15177" t="s">
        <v>145</v>
      </c>
      <c r="B15177" t="s">
        <v>2343</v>
      </c>
      <c r="C15177" t="s">
        <v>2304</v>
      </c>
      <c r="D15177">
        <v>4</v>
      </c>
      <c r="E15177" t="s">
        <v>23</v>
      </c>
      <c r="F15177">
        <v>48.25</v>
      </c>
      <c r="G15177">
        <v>37</v>
      </c>
      <c r="H15177">
        <v>56</v>
      </c>
      <c r="I15177">
        <v>0</v>
      </c>
      <c r="J15177">
        <v>0</v>
      </c>
      <c r="K15177">
        <v>1</v>
      </c>
      <c r="L15177">
        <v>1</v>
      </c>
      <c r="M15177">
        <v>0.25</v>
      </c>
      <c r="N15177">
        <v>0.5</v>
      </c>
      <c r="O15177">
        <v>0.5</v>
      </c>
      <c r="P15177">
        <v>0</v>
      </c>
      <c r="Q15177">
        <v>1</v>
      </c>
      <c r="R15177">
        <v>0</v>
      </c>
      <c r="S15177">
        <v>0.25</v>
      </c>
      <c r="T15177">
        <v>0.25</v>
      </c>
      <c r="U15177">
        <v>0</v>
      </c>
      <c r="V15177">
        <v>1</v>
      </c>
      <c r="W15177">
        <v>0</v>
      </c>
      <c r="X15177">
        <v>0</v>
      </c>
      <c r="Y15177">
        <v>0.25</v>
      </c>
      <c r="Z15177">
        <v>0.25</v>
      </c>
      <c r="AA15177">
        <v>1</v>
      </c>
      <c r="AB15177">
        <v>0</v>
      </c>
      <c r="AC15177">
        <v>1</v>
      </c>
      <c r="AD15177">
        <v>0</v>
      </c>
      <c r="AE15177">
        <v>0</v>
      </c>
      <c r="AF15177">
        <v>0</v>
      </c>
      <c r="AG15177">
        <v>0</v>
      </c>
      <c r="AH15177">
        <v>1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.25</v>
      </c>
      <c r="AY15177">
        <v>0</v>
      </c>
      <c r="AZ15177">
        <v>0.25</v>
      </c>
      <c r="BA15177">
        <v>1</v>
      </c>
      <c r="BB15177">
        <v>0</v>
      </c>
      <c r="BC15177">
        <v>0</v>
      </c>
      <c r="BD15177">
        <v>1</v>
      </c>
      <c r="BE15177">
        <v>10</v>
      </c>
      <c r="BF15177">
        <v>0</v>
      </c>
      <c r="BG15177">
        <v>1</v>
      </c>
      <c r="BH15177">
        <v>10</v>
      </c>
      <c r="BI15177">
        <v>0</v>
      </c>
      <c r="BJ15177">
        <v>1</v>
      </c>
      <c r="BK15177">
        <v>10</v>
      </c>
      <c r="BL15177">
        <v>0</v>
      </c>
      <c r="BM15177">
        <v>0</v>
      </c>
      <c r="BN15177">
        <v>1</v>
      </c>
      <c r="BO15177">
        <v>1</v>
      </c>
      <c r="BP15177">
        <v>1</v>
      </c>
      <c r="BQ15177">
        <v>21</v>
      </c>
      <c r="BR15177">
        <v>0</v>
      </c>
      <c r="BS15177">
        <v>0</v>
      </c>
      <c r="BT15177">
        <v>2</v>
      </c>
      <c r="BU15177">
        <v>0</v>
      </c>
      <c r="BV15177">
        <v>0</v>
      </c>
      <c r="BW15177">
        <v>2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2</v>
      </c>
      <c r="CD15177">
        <v>0</v>
      </c>
      <c r="CE15177">
        <v>0</v>
      </c>
      <c r="CF15177">
        <v>1</v>
      </c>
      <c r="CG15177" t="s">
        <v>141</v>
      </c>
      <c r="CH15177" t="s">
        <v>142</v>
      </c>
      <c r="CI15177">
        <v>0</v>
      </c>
      <c r="CK15177" t="s">
        <v>4262</v>
      </c>
      <c r="CL15177" t="s">
        <v>4259</v>
      </c>
      <c r="CM15177" t="s">
        <v>4264</v>
      </c>
      <c r="CN15177" t="s">
        <v>4250</v>
      </c>
      <c r="CQ15177" t="s">
        <v>168</v>
      </c>
      <c r="CR15177">
        <v>503.12287620450547</v>
      </c>
    </row>
    <row r="15178" spans="1:96" x14ac:dyDescent="0.4">
      <c r="A15178" t="s">
        <v>147</v>
      </c>
      <c r="B15178" t="s">
        <v>2343</v>
      </c>
      <c r="C15178" t="s">
        <v>2304</v>
      </c>
      <c r="D15178">
        <v>7</v>
      </c>
      <c r="E15178" t="s">
        <v>20</v>
      </c>
      <c r="F15178">
        <v>44.857142857142847</v>
      </c>
      <c r="G15178">
        <v>35</v>
      </c>
      <c r="H15178">
        <v>54</v>
      </c>
      <c r="I15178">
        <v>30000000</v>
      </c>
      <c r="J15178">
        <v>750000</v>
      </c>
      <c r="K15178">
        <v>0.8571428571428571</v>
      </c>
      <c r="L15178">
        <v>0.8571428571428571</v>
      </c>
      <c r="M15178">
        <v>0.14285714285714279</v>
      </c>
      <c r="N15178">
        <v>0.2857142857142857</v>
      </c>
      <c r="O15178">
        <v>0.7142857142857143</v>
      </c>
      <c r="P15178">
        <v>0.14285714285714279</v>
      </c>
      <c r="Q15178">
        <v>0.7142857142857143</v>
      </c>
      <c r="R15178">
        <v>0.14285714285714279</v>
      </c>
      <c r="S15178">
        <v>0.14285714285714279</v>
      </c>
      <c r="T15178">
        <v>0.14285714285714279</v>
      </c>
      <c r="U15178">
        <v>0</v>
      </c>
      <c r="V15178">
        <v>0.8571428571428571</v>
      </c>
      <c r="W15178">
        <v>0</v>
      </c>
      <c r="X15178">
        <v>0</v>
      </c>
      <c r="Y15178">
        <v>0.14285714285714279</v>
      </c>
      <c r="Z15178">
        <v>0.14285714285714279</v>
      </c>
      <c r="AA15178">
        <v>1</v>
      </c>
      <c r="AB15178">
        <v>0</v>
      </c>
      <c r="AC15178">
        <v>0.5714285714285714</v>
      </c>
      <c r="AD15178">
        <v>0</v>
      </c>
      <c r="AE15178">
        <v>0</v>
      </c>
      <c r="AF15178">
        <v>0</v>
      </c>
      <c r="AG15178">
        <v>0</v>
      </c>
      <c r="AH15178">
        <v>1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.7142857142857143</v>
      </c>
      <c r="AY15178">
        <v>1</v>
      </c>
      <c r="AZ15178">
        <v>0.2857142857142857</v>
      </c>
      <c r="BA15178">
        <v>1</v>
      </c>
      <c r="BB15178">
        <v>0</v>
      </c>
      <c r="BC15178">
        <v>0</v>
      </c>
      <c r="BD15178">
        <v>1</v>
      </c>
      <c r="BE15178">
        <v>4</v>
      </c>
      <c r="BF15178">
        <v>0</v>
      </c>
      <c r="BG15178">
        <v>1</v>
      </c>
      <c r="BH15178">
        <v>4</v>
      </c>
      <c r="BI15178">
        <v>0</v>
      </c>
      <c r="BJ15178">
        <v>0</v>
      </c>
      <c r="BK15178">
        <v>3</v>
      </c>
      <c r="BL15178">
        <v>0</v>
      </c>
      <c r="BM15178">
        <v>0</v>
      </c>
      <c r="BN15178">
        <v>2</v>
      </c>
      <c r="BO15178">
        <v>0</v>
      </c>
      <c r="BP15178">
        <v>1</v>
      </c>
      <c r="BQ15178">
        <v>8</v>
      </c>
      <c r="BR15178">
        <v>0</v>
      </c>
      <c r="BS15178">
        <v>0</v>
      </c>
      <c r="BT15178">
        <v>1</v>
      </c>
      <c r="BU15178">
        <v>0</v>
      </c>
      <c r="BV15178">
        <v>0</v>
      </c>
      <c r="BW15178">
        <v>1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1</v>
      </c>
      <c r="CD15178">
        <v>0</v>
      </c>
      <c r="CE15178">
        <v>0</v>
      </c>
      <c r="CF15178">
        <v>1</v>
      </c>
      <c r="CG15178" t="s">
        <v>141</v>
      </c>
      <c r="CH15178" t="s">
        <v>142</v>
      </c>
      <c r="CI15178">
        <v>0</v>
      </c>
      <c r="CK15178" t="s">
        <v>4248</v>
      </c>
      <c r="CL15178" t="s">
        <v>4254</v>
      </c>
      <c r="CM15178" t="s">
        <v>4264</v>
      </c>
      <c r="CN15178" t="s">
        <v>4245</v>
      </c>
      <c r="CO15178" t="s">
        <v>4246</v>
      </c>
      <c r="CP15178" t="s">
        <v>4247</v>
      </c>
      <c r="CQ15178" t="s">
        <v>4258</v>
      </c>
      <c r="CR15178">
        <v>488.12287620450547</v>
      </c>
    </row>
    <row r="15179" spans="1:96" x14ac:dyDescent="0.4">
      <c r="A15179" t="s">
        <v>148</v>
      </c>
      <c r="B15179" t="s">
        <v>2343</v>
      </c>
      <c r="C15179" t="s">
        <v>2304</v>
      </c>
      <c r="D15179">
        <v>9</v>
      </c>
      <c r="E15179" t="s">
        <v>18</v>
      </c>
      <c r="F15179">
        <v>40.333333333333343</v>
      </c>
      <c r="G15179">
        <v>23</v>
      </c>
      <c r="H15179">
        <v>51</v>
      </c>
      <c r="I15179">
        <v>60000000</v>
      </c>
      <c r="J15179">
        <v>1500000</v>
      </c>
      <c r="K15179">
        <v>0.77777777777777779</v>
      </c>
      <c r="L15179">
        <v>0.77777777777777779</v>
      </c>
      <c r="M15179">
        <v>0.1111111111111111</v>
      </c>
      <c r="N15179">
        <v>0.22222222222222221</v>
      </c>
      <c r="O15179">
        <v>0.77777777777777779</v>
      </c>
      <c r="P15179">
        <v>0.33333333333333331</v>
      </c>
      <c r="Q15179">
        <v>0.55555555555555558</v>
      </c>
      <c r="R15179">
        <v>0.1111111111111111</v>
      </c>
      <c r="S15179">
        <v>0.1111111111111111</v>
      </c>
      <c r="T15179">
        <v>0.1111111111111111</v>
      </c>
      <c r="U15179">
        <v>0</v>
      </c>
      <c r="V15179">
        <v>0</v>
      </c>
      <c r="W15179">
        <v>0</v>
      </c>
      <c r="X15179">
        <v>0.1111111111111111</v>
      </c>
      <c r="Y15179">
        <v>0.1111111111111111</v>
      </c>
      <c r="Z15179">
        <v>0.1111111111111111</v>
      </c>
      <c r="AA15179">
        <v>1</v>
      </c>
      <c r="AB15179">
        <v>0.1111111111111111</v>
      </c>
      <c r="AC15179">
        <v>0.77777777777777779</v>
      </c>
      <c r="AD15179">
        <v>0</v>
      </c>
      <c r="AE15179">
        <v>0</v>
      </c>
      <c r="AF15179">
        <v>0.33333333333333331</v>
      </c>
      <c r="AG15179">
        <v>0</v>
      </c>
      <c r="AH15179">
        <v>1</v>
      </c>
      <c r="AI15179">
        <v>0</v>
      </c>
      <c r="AJ15179">
        <v>0</v>
      </c>
      <c r="AK15179">
        <v>0.1111111111111111</v>
      </c>
      <c r="AL15179">
        <v>0.1111111111111111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.44444444444444442</v>
      </c>
      <c r="AY15179">
        <v>0</v>
      </c>
      <c r="AZ15179">
        <v>0</v>
      </c>
      <c r="BA15179">
        <v>0</v>
      </c>
      <c r="BB15179">
        <v>0</v>
      </c>
      <c r="BC15179">
        <v>1</v>
      </c>
      <c r="BD15179">
        <v>2</v>
      </c>
      <c r="BE15179">
        <v>8</v>
      </c>
      <c r="BF15179">
        <v>1</v>
      </c>
      <c r="BG15179">
        <v>2</v>
      </c>
      <c r="BH15179">
        <v>7</v>
      </c>
      <c r="BI15179">
        <v>0</v>
      </c>
      <c r="BJ15179">
        <v>1</v>
      </c>
      <c r="BK15179">
        <v>4</v>
      </c>
      <c r="BL15179">
        <v>0</v>
      </c>
      <c r="BM15179">
        <v>0</v>
      </c>
      <c r="BN15179">
        <v>0</v>
      </c>
      <c r="BO15179">
        <v>1</v>
      </c>
      <c r="BP15179">
        <v>3</v>
      </c>
      <c r="BQ15179">
        <v>15</v>
      </c>
      <c r="BR15179">
        <v>0</v>
      </c>
      <c r="BS15179">
        <v>1</v>
      </c>
      <c r="BT15179">
        <v>2</v>
      </c>
      <c r="BU15179">
        <v>0</v>
      </c>
      <c r="BV15179">
        <v>1</v>
      </c>
      <c r="BW15179">
        <v>3</v>
      </c>
      <c r="BX15179">
        <v>0</v>
      </c>
      <c r="BY15179">
        <v>0</v>
      </c>
      <c r="BZ15179">
        <v>1</v>
      </c>
      <c r="CA15179">
        <v>0</v>
      </c>
      <c r="CB15179">
        <v>0</v>
      </c>
      <c r="CC15179">
        <v>1</v>
      </c>
      <c r="CD15179">
        <v>0</v>
      </c>
      <c r="CE15179">
        <v>0</v>
      </c>
      <c r="CF15179">
        <v>1</v>
      </c>
      <c r="CG15179" t="s">
        <v>141</v>
      </c>
      <c r="CH15179" t="s">
        <v>142</v>
      </c>
      <c r="CI15179">
        <v>0</v>
      </c>
      <c r="CK15179" t="s">
        <v>4248</v>
      </c>
      <c r="CM15179" t="s">
        <v>4263</v>
      </c>
      <c r="CN15179" t="s">
        <v>168</v>
      </c>
      <c r="CO15179" t="s">
        <v>4246</v>
      </c>
      <c r="CP15179" t="s">
        <v>4247</v>
      </c>
      <c r="CQ15179" t="s">
        <v>4258</v>
      </c>
      <c r="CR15179">
        <v>486.12287620450547</v>
      </c>
    </row>
    <row r="15180" spans="1:96" x14ac:dyDescent="0.4">
      <c r="A15180" t="s">
        <v>154</v>
      </c>
      <c r="B15180" t="s">
        <v>2343</v>
      </c>
      <c r="C15180" t="s">
        <v>2304</v>
      </c>
      <c r="D15180">
        <v>1</v>
      </c>
      <c r="E15180" t="s">
        <v>25</v>
      </c>
      <c r="F15180">
        <v>49</v>
      </c>
      <c r="G15180">
        <v>49</v>
      </c>
      <c r="H15180">
        <v>49</v>
      </c>
      <c r="I15180">
        <v>0</v>
      </c>
      <c r="J15180">
        <v>0</v>
      </c>
      <c r="K15180">
        <v>1</v>
      </c>
      <c r="L15180">
        <v>1</v>
      </c>
      <c r="M15180">
        <v>1</v>
      </c>
      <c r="N15180">
        <v>0</v>
      </c>
      <c r="O15180">
        <v>1</v>
      </c>
      <c r="P15180">
        <v>0</v>
      </c>
      <c r="Q15180">
        <v>1</v>
      </c>
      <c r="R15180">
        <v>0</v>
      </c>
      <c r="S15180">
        <v>1</v>
      </c>
      <c r="T15180">
        <v>1</v>
      </c>
      <c r="U15180">
        <v>0</v>
      </c>
      <c r="V15180">
        <v>0</v>
      </c>
      <c r="W15180">
        <v>0</v>
      </c>
      <c r="X15180">
        <v>0</v>
      </c>
      <c r="Y15180">
        <v>1</v>
      </c>
      <c r="Z15180">
        <v>1</v>
      </c>
      <c r="AA15180">
        <v>1</v>
      </c>
      <c r="AB15180">
        <v>0</v>
      </c>
      <c r="AC15180">
        <v>1</v>
      </c>
      <c r="AD15180">
        <v>0</v>
      </c>
      <c r="AE15180">
        <v>0</v>
      </c>
      <c r="AF15180">
        <v>0</v>
      </c>
      <c r="AG15180">
        <v>0</v>
      </c>
      <c r="AH15180">
        <v>1</v>
      </c>
      <c r="AI15180">
        <v>0</v>
      </c>
      <c r="AJ15180">
        <v>0</v>
      </c>
      <c r="AK15180">
        <v>0</v>
      </c>
      <c r="AL15180">
        <v>1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1</v>
      </c>
      <c r="AY15180">
        <v>1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6</v>
      </c>
      <c r="BF15180">
        <v>0</v>
      </c>
      <c r="BG15180">
        <v>0</v>
      </c>
      <c r="BH15180">
        <v>5</v>
      </c>
      <c r="BI15180">
        <v>0</v>
      </c>
      <c r="BJ15180">
        <v>0</v>
      </c>
      <c r="BK15180">
        <v>3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11</v>
      </c>
      <c r="BR15180">
        <v>0</v>
      </c>
      <c r="BS15180">
        <v>0</v>
      </c>
      <c r="BT15180">
        <v>1</v>
      </c>
      <c r="BU15180">
        <v>0</v>
      </c>
      <c r="BV15180">
        <v>0</v>
      </c>
      <c r="BW15180">
        <v>1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 t="s">
        <v>141</v>
      </c>
      <c r="CH15180" t="s">
        <v>142</v>
      </c>
      <c r="CI15180">
        <v>0</v>
      </c>
      <c r="CM15180" t="s">
        <v>4264</v>
      </c>
      <c r="CN15180" t="s">
        <v>4255</v>
      </c>
      <c r="CQ15180" t="s">
        <v>4261</v>
      </c>
      <c r="CR15180">
        <v>494.12287620450547</v>
      </c>
    </row>
    <row r="15181" spans="1:96" x14ac:dyDescent="0.4">
      <c r="A15181" t="s">
        <v>159</v>
      </c>
      <c r="B15181" t="s">
        <v>2343</v>
      </c>
      <c r="C15181" t="s">
        <v>2304</v>
      </c>
      <c r="D15181">
        <v>2</v>
      </c>
      <c r="E15181" t="s">
        <v>26</v>
      </c>
      <c r="F15181">
        <v>50.5</v>
      </c>
      <c r="G15181">
        <v>41</v>
      </c>
      <c r="H15181">
        <v>60</v>
      </c>
      <c r="I15181">
        <v>0</v>
      </c>
      <c r="J15181">
        <v>0</v>
      </c>
      <c r="K15181">
        <v>1</v>
      </c>
      <c r="L15181">
        <v>1</v>
      </c>
      <c r="M15181">
        <v>0.5</v>
      </c>
      <c r="N15181">
        <v>0</v>
      </c>
      <c r="O15181">
        <v>1</v>
      </c>
      <c r="P15181">
        <v>0</v>
      </c>
      <c r="Q15181">
        <v>1</v>
      </c>
      <c r="R15181">
        <v>0</v>
      </c>
      <c r="S15181">
        <v>0.5</v>
      </c>
      <c r="T15181">
        <v>0.5</v>
      </c>
      <c r="U15181">
        <v>0</v>
      </c>
      <c r="V15181">
        <v>0</v>
      </c>
      <c r="W15181">
        <v>0</v>
      </c>
      <c r="X15181">
        <v>0</v>
      </c>
      <c r="Y15181">
        <v>0.5</v>
      </c>
      <c r="Z15181">
        <v>0.5</v>
      </c>
      <c r="AA15181">
        <v>1</v>
      </c>
      <c r="AB15181">
        <v>0</v>
      </c>
      <c r="AC15181">
        <v>1</v>
      </c>
      <c r="AD15181">
        <v>0</v>
      </c>
      <c r="AE15181">
        <v>0</v>
      </c>
      <c r="AF15181">
        <v>0</v>
      </c>
      <c r="AG15181">
        <v>0</v>
      </c>
      <c r="AH15181">
        <v>1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.5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1</v>
      </c>
      <c r="BF15181">
        <v>0</v>
      </c>
      <c r="BG15181">
        <v>0</v>
      </c>
      <c r="BH15181">
        <v>1</v>
      </c>
      <c r="BI15181">
        <v>0</v>
      </c>
      <c r="BJ15181">
        <v>0</v>
      </c>
      <c r="BK15181">
        <v>1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2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 t="s">
        <v>141</v>
      </c>
      <c r="CH15181" t="s">
        <v>142</v>
      </c>
      <c r="CI15181">
        <v>0</v>
      </c>
      <c r="CM15181" t="s">
        <v>4264</v>
      </c>
      <c r="CN15181" t="s">
        <v>168</v>
      </c>
      <c r="CQ15181" t="s">
        <v>4261</v>
      </c>
      <c r="CR15181">
        <v>494.12287620450547</v>
      </c>
    </row>
    <row r="15182" spans="1:96" x14ac:dyDescent="0.4">
      <c r="A15182" t="s">
        <v>143</v>
      </c>
      <c r="B15182" t="s">
        <v>2344</v>
      </c>
      <c r="C15182" t="s">
        <v>2304</v>
      </c>
      <c r="D15182">
        <v>8</v>
      </c>
      <c r="E15182" t="s">
        <v>19</v>
      </c>
      <c r="F15182">
        <v>33.25</v>
      </c>
      <c r="G15182">
        <v>25</v>
      </c>
      <c r="H15182">
        <v>53</v>
      </c>
      <c r="I15182">
        <v>0</v>
      </c>
      <c r="J15182">
        <v>0</v>
      </c>
      <c r="K15182">
        <v>0.625</v>
      </c>
      <c r="L15182">
        <v>0.625</v>
      </c>
      <c r="M15182">
        <v>0.375</v>
      </c>
      <c r="N15182">
        <v>0.25</v>
      </c>
      <c r="O15182">
        <v>0.75</v>
      </c>
      <c r="P15182">
        <v>0</v>
      </c>
      <c r="Q15182">
        <v>0.625</v>
      </c>
      <c r="R15182">
        <v>0.375</v>
      </c>
      <c r="S15182">
        <v>0.125</v>
      </c>
      <c r="T15182">
        <v>0.125</v>
      </c>
      <c r="U15182">
        <v>0</v>
      </c>
      <c r="V15182">
        <v>1</v>
      </c>
      <c r="W15182">
        <v>0</v>
      </c>
      <c r="X15182">
        <v>0.25</v>
      </c>
      <c r="Y15182">
        <v>0.125</v>
      </c>
      <c r="Z15182">
        <v>0.125</v>
      </c>
      <c r="AA15182">
        <v>1</v>
      </c>
      <c r="AB15182">
        <v>0</v>
      </c>
      <c r="AC15182">
        <v>0.375</v>
      </c>
      <c r="AD15182">
        <v>0</v>
      </c>
      <c r="AE15182">
        <v>0</v>
      </c>
      <c r="AF15182">
        <v>0</v>
      </c>
      <c r="AG15182">
        <v>0</v>
      </c>
      <c r="AH15182">
        <v>0.625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.375</v>
      </c>
      <c r="AY15182">
        <v>0</v>
      </c>
      <c r="AZ15182">
        <v>0</v>
      </c>
      <c r="BA15182">
        <v>0</v>
      </c>
      <c r="BB15182">
        <v>0</v>
      </c>
      <c r="BC15182">
        <v>1</v>
      </c>
      <c r="BD15182">
        <v>1</v>
      </c>
      <c r="BE15182">
        <v>3</v>
      </c>
      <c r="BF15182">
        <v>1</v>
      </c>
      <c r="BG15182">
        <v>1</v>
      </c>
      <c r="BH15182">
        <v>2</v>
      </c>
      <c r="BI15182">
        <v>0</v>
      </c>
      <c r="BJ15182">
        <v>0</v>
      </c>
      <c r="BK15182">
        <v>2</v>
      </c>
      <c r="BL15182">
        <v>0</v>
      </c>
      <c r="BM15182">
        <v>0</v>
      </c>
      <c r="BN15182">
        <v>1</v>
      </c>
      <c r="BO15182">
        <v>2</v>
      </c>
      <c r="BP15182">
        <v>2</v>
      </c>
      <c r="BQ15182">
        <v>5</v>
      </c>
      <c r="BR15182">
        <v>0</v>
      </c>
      <c r="BS15182">
        <v>0</v>
      </c>
      <c r="BT15182">
        <v>1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 t="s">
        <v>141</v>
      </c>
      <c r="CH15182" t="s">
        <v>142</v>
      </c>
      <c r="CI15182">
        <v>0</v>
      </c>
      <c r="CK15182" t="s">
        <v>4248</v>
      </c>
      <c r="CM15182" t="s">
        <v>4263</v>
      </c>
      <c r="CN15182" t="s">
        <v>168</v>
      </c>
      <c r="CQ15182" t="s">
        <v>4258</v>
      </c>
      <c r="CR15182">
        <v>484.12287620450547</v>
      </c>
    </row>
    <row r="15183" spans="1:96" x14ac:dyDescent="0.4">
      <c r="A15183" t="s">
        <v>163</v>
      </c>
      <c r="B15183" t="s">
        <v>2345</v>
      </c>
      <c r="C15183" t="s">
        <v>2304</v>
      </c>
      <c r="D15183">
        <v>33</v>
      </c>
      <c r="E15183" t="s">
        <v>13</v>
      </c>
      <c r="F15183">
        <v>37.969696969696969</v>
      </c>
      <c r="G15183">
        <v>20</v>
      </c>
      <c r="H15183">
        <v>55</v>
      </c>
      <c r="I15183">
        <v>225000000</v>
      </c>
      <c r="J15183">
        <v>5625000</v>
      </c>
      <c r="K15183">
        <v>0.84848484848484851</v>
      </c>
      <c r="L15183">
        <v>0.87878787878787878</v>
      </c>
      <c r="M15183">
        <v>0.36363636363636359</v>
      </c>
      <c r="N15183">
        <v>0.36363636363636359</v>
      </c>
      <c r="O15183">
        <v>0.63636363636363635</v>
      </c>
      <c r="P15183">
        <v>0.27272727272727271</v>
      </c>
      <c r="Q15183">
        <v>0.5757575757575758</v>
      </c>
      <c r="R15183">
        <v>0.15151515151515149</v>
      </c>
      <c r="S15183">
        <v>3.03030303030303E-2</v>
      </c>
      <c r="T15183">
        <v>3.03030303030303E-2</v>
      </c>
      <c r="U15183">
        <v>0</v>
      </c>
      <c r="V15183">
        <v>1</v>
      </c>
      <c r="W15183">
        <v>0</v>
      </c>
      <c r="X15183">
        <v>0.2121212121212121</v>
      </c>
      <c r="Y15183">
        <v>6.0606060606060601E-2</v>
      </c>
      <c r="Z15183">
        <v>9.0909090909090898E-2</v>
      </c>
      <c r="AA15183">
        <v>1</v>
      </c>
      <c r="AB15183">
        <v>9.0909090909090898E-2</v>
      </c>
      <c r="AC15183">
        <v>0.5757575757575758</v>
      </c>
      <c r="AD15183">
        <v>9.0909090909090898E-2</v>
      </c>
      <c r="AE15183">
        <v>0</v>
      </c>
      <c r="AF15183">
        <v>0.15151515151515149</v>
      </c>
      <c r="AG15183">
        <v>6.0606060606060601E-2</v>
      </c>
      <c r="AH15183">
        <v>0</v>
      </c>
      <c r="AI15183">
        <v>3.03030303030303E-2</v>
      </c>
      <c r="AJ15183">
        <v>0.63636363636363635</v>
      </c>
      <c r="AK15183">
        <v>0</v>
      </c>
      <c r="AL15183">
        <v>0</v>
      </c>
      <c r="AM15183">
        <v>3.03030303030303E-2</v>
      </c>
      <c r="AN15183">
        <v>0</v>
      </c>
      <c r="AO15183">
        <v>0</v>
      </c>
      <c r="AP15183">
        <v>0.54545454545454541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3.03030303030303E-2</v>
      </c>
      <c r="AW15183">
        <v>3.03030303030303E-2</v>
      </c>
      <c r="AX15183">
        <v>0.72727272727272729</v>
      </c>
      <c r="AY15183">
        <v>1</v>
      </c>
      <c r="AZ15183">
        <v>0.27272727272727271</v>
      </c>
      <c r="BA15183">
        <v>1</v>
      </c>
      <c r="BB15183">
        <v>0</v>
      </c>
      <c r="BC15183">
        <v>3</v>
      </c>
      <c r="BD15183">
        <v>16</v>
      </c>
      <c r="BE15183">
        <v>21</v>
      </c>
      <c r="BF15183">
        <v>3</v>
      </c>
      <c r="BG15183">
        <v>13</v>
      </c>
      <c r="BH15183">
        <v>17</v>
      </c>
      <c r="BI15183">
        <v>2</v>
      </c>
      <c r="BJ15183">
        <v>10</v>
      </c>
      <c r="BK15183">
        <v>13</v>
      </c>
      <c r="BL15183">
        <v>0</v>
      </c>
      <c r="BM15183">
        <v>2</v>
      </c>
      <c r="BN15183">
        <v>3</v>
      </c>
      <c r="BO15183">
        <v>5</v>
      </c>
      <c r="BP15183">
        <v>26</v>
      </c>
      <c r="BQ15183">
        <v>34</v>
      </c>
      <c r="BR15183">
        <v>1</v>
      </c>
      <c r="BS15183">
        <v>5</v>
      </c>
      <c r="BT15183">
        <v>6</v>
      </c>
      <c r="BU15183">
        <v>1</v>
      </c>
      <c r="BV15183">
        <v>4</v>
      </c>
      <c r="BW15183">
        <v>6</v>
      </c>
      <c r="BX15183">
        <v>1</v>
      </c>
      <c r="BY15183">
        <v>2</v>
      </c>
      <c r="BZ15183">
        <v>3</v>
      </c>
      <c r="CA15183">
        <v>1</v>
      </c>
      <c r="CB15183">
        <v>3</v>
      </c>
      <c r="CC15183">
        <v>3</v>
      </c>
      <c r="CD15183">
        <v>1</v>
      </c>
      <c r="CE15183">
        <v>3</v>
      </c>
      <c r="CF15183">
        <v>3</v>
      </c>
      <c r="CG15183" t="s">
        <v>141</v>
      </c>
      <c r="CH15183" t="s">
        <v>142</v>
      </c>
      <c r="CI15183">
        <v>0</v>
      </c>
      <c r="CJ15183" t="s">
        <v>4267</v>
      </c>
      <c r="CK15183" t="s">
        <v>4248</v>
      </c>
      <c r="CL15183" t="s">
        <v>4254</v>
      </c>
      <c r="CN15183" t="s">
        <v>4245</v>
      </c>
      <c r="CO15183" t="s">
        <v>4251</v>
      </c>
      <c r="CP15183" t="s">
        <v>4252</v>
      </c>
      <c r="CQ15183" t="s">
        <v>4258</v>
      </c>
      <c r="CR15183">
        <v>470.12287620450547</v>
      </c>
    </row>
    <row r="15184" spans="1:96" x14ac:dyDescent="0.4">
      <c r="A15184" t="s">
        <v>177</v>
      </c>
      <c r="B15184" t="s">
        <v>2345</v>
      </c>
      <c r="C15184" t="s">
        <v>2304</v>
      </c>
      <c r="D15184">
        <v>40</v>
      </c>
      <c r="E15184" t="s">
        <v>13</v>
      </c>
      <c r="F15184">
        <v>43.3</v>
      </c>
      <c r="G15184">
        <v>29</v>
      </c>
      <c r="H15184">
        <v>57</v>
      </c>
      <c r="I15184">
        <v>280000000</v>
      </c>
      <c r="J15184">
        <v>7000000</v>
      </c>
      <c r="K15184">
        <v>0.9</v>
      </c>
      <c r="L15184">
        <v>0.92500000000000004</v>
      </c>
      <c r="M15184">
        <v>0.05</v>
      </c>
      <c r="N15184">
        <v>0.4</v>
      </c>
      <c r="O15184">
        <v>0.6</v>
      </c>
      <c r="P15184">
        <v>0.27500000000000002</v>
      </c>
      <c r="Q15184">
        <v>0.625</v>
      </c>
      <c r="R15184">
        <v>0.1</v>
      </c>
      <c r="S15184">
        <v>2.5000000000000001E-2</v>
      </c>
      <c r="T15184">
        <v>2.5000000000000001E-2</v>
      </c>
      <c r="U15184">
        <v>0</v>
      </c>
      <c r="V15184">
        <v>1</v>
      </c>
      <c r="W15184">
        <v>0</v>
      </c>
      <c r="X15184">
        <v>0.05</v>
      </c>
      <c r="Y15184">
        <v>2.5000000000000001E-2</v>
      </c>
      <c r="Z15184">
        <v>7.4999999999999997E-2</v>
      </c>
      <c r="AA15184">
        <v>1</v>
      </c>
      <c r="AB15184">
        <v>0</v>
      </c>
      <c r="AC15184">
        <v>0.77500000000000002</v>
      </c>
      <c r="AD15184">
        <v>0.1</v>
      </c>
      <c r="AE15184">
        <v>0</v>
      </c>
      <c r="AF15184">
        <v>0.2</v>
      </c>
      <c r="AG15184">
        <v>0.05</v>
      </c>
      <c r="AH15184">
        <v>0</v>
      </c>
      <c r="AI15184">
        <v>0</v>
      </c>
      <c r="AJ15184">
        <v>0.5</v>
      </c>
      <c r="AK15184">
        <v>0</v>
      </c>
      <c r="AL15184">
        <v>0</v>
      </c>
      <c r="AM15184">
        <v>0</v>
      </c>
      <c r="AN15184">
        <v>2.5000000000000001E-2</v>
      </c>
      <c r="AO15184">
        <v>0</v>
      </c>
      <c r="AP15184">
        <v>0.97499999999999998</v>
      </c>
      <c r="AQ15184">
        <v>0</v>
      </c>
      <c r="AR15184">
        <v>0</v>
      </c>
      <c r="AS15184">
        <v>2.5000000000000001E-2</v>
      </c>
      <c r="AT15184">
        <v>0</v>
      </c>
      <c r="AU15184">
        <v>0</v>
      </c>
      <c r="AV15184">
        <v>0</v>
      </c>
      <c r="AW15184">
        <v>0</v>
      </c>
      <c r="AX15184">
        <v>0.6</v>
      </c>
      <c r="AY15184">
        <v>0</v>
      </c>
      <c r="AZ15184">
        <v>0.22500000000000001</v>
      </c>
      <c r="BA15184">
        <v>1</v>
      </c>
      <c r="BB15184">
        <v>0</v>
      </c>
      <c r="BC15184">
        <v>2</v>
      </c>
      <c r="BD15184">
        <v>8</v>
      </c>
      <c r="BE15184">
        <v>41</v>
      </c>
      <c r="BF15184">
        <v>1</v>
      </c>
      <c r="BG15184">
        <v>7</v>
      </c>
      <c r="BH15184">
        <v>35</v>
      </c>
      <c r="BI15184">
        <v>1</v>
      </c>
      <c r="BJ15184">
        <v>5</v>
      </c>
      <c r="BK15184">
        <v>21</v>
      </c>
      <c r="BL15184">
        <v>0</v>
      </c>
      <c r="BM15184">
        <v>2</v>
      </c>
      <c r="BN15184">
        <v>8</v>
      </c>
      <c r="BO15184">
        <v>3</v>
      </c>
      <c r="BP15184">
        <v>14</v>
      </c>
      <c r="BQ15184">
        <v>68</v>
      </c>
      <c r="BR15184">
        <v>1</v>
      </c>
      <c r="BS15184">
        <v>2</v>
      </c>
      <c r="BT15184">
        <v>11</v>
      </c>
      <c r="BU15184">
        <v>0</v>
      </c>
      <c r="BV15184">
        <v>2</v>
      </c>
      <c r="BW15184">
        <v>10</v>
      </c>
      <c r="BX15184">
        <v>0</v>
      </c>
      <c r="BY15184">
        <v>0</v>
      </c>
      <c r="BZ15184">
        <v>5</v>
      </c>
      <c r="CA15184">
        <v>0</v>
      </c>
      <c r="CB15184">
        <v>1</v>
      </c>
      <c r="CC15184">
        <v>7</v>
      </c>
      <c r="CD15184">
        <v>0</v>
      </c>
      <c r="CE15184">
        <v>1</v>
      </c>
      <c r="CF15184">
        <v>7</v>
      </c>
      <c r="CG15184" t="s">
        <v>141</v>
      </c>
      <c r="CH15184" t="s">
        <v>142</v>
      </c>
      <c r="CI15184">
        <v>0</v>
      </c>
      <c r="CK15184" t="s">
        <v>4262</v>
      </c>
      <c r="CL15184" t="s">
        <v>4259</v>
      </c>
      <c r="CM15184" t="s">
        <v>4244</v>
      </c>
      <c r="CN15184" t="s">
        <v>158</v>
      </c>
      <c r="CO15184" t="s">
        <v>4251</v>
      </c>
      <c r="CP15184" t="s">
        <v>4252</v>
      </c>
      <c r="CQ15184" t="s">
        <v>4253</v>
      </c>
      <c r="CR15184">
        <v>488.12287620450547</v>
      </c>
    </row>
    <row r="15185" spans="1:96" x14ac:dyDescent="0.4">
      <c r="A15185" t="s">
        <v>149</v>
      </c>
      <c r="B15185" t="s">
        <v>2345</v>
      </c>
      <c r="C15185" t="s">
        <v>2304</v>
      </c>
      <c r="D15185">
        <v>71</v>
      </c>
      <c r="E15185" t="s">
        <v>11</v>
      </c>
      <c r="F15185">
        <v>37.7887323943662</v>
      </c>
      <c r="G15185">
        <v>21</v>
      </c>
      <c r="H15185">
        <v>59</v>
      </c>
      <c r="I15185">
        <v>423000000</v>
      </c>
      <c r="J15185">
        <v>10575000</v>
      </c>
      <c r="K15185">
        <v>0.84507042253521125</v>
      </c>
      <c r="L15185">
        <v>0.87323943661971826</v>
      </c>
      <c r="M15185">
        <v>4.22535211267605E-2</v>
      </c>
      <c r="N15185">
        <v>0.50704225352112675</v>
      </c>
      <c r="O15185">
        <v>0.49295774647887319</v>
      </c>
      <c r="P15185">
        <v>0.29577464788732388</v>
      </c>
      <c r="Q15185">
        <v>0.53521126760563376</v>
      </c>
      <c r="R15185">
        <v>0.16901408450704219</v>
      </c>
      <c r="S15185">
        <v>1.4084507042253501E-2</v>
      </c>
      <c r="T15185">
        <v>1.4084507042253501E-2</v>
      </c>
      <c r="U15185">
        <v>0</v>
      </c>
      <c r="V15185">
        <v>1</v>
      </c>
      <c r="W15185">
        <v>0</v>
      </c>
      <c r="X15185">
        <v>0.12676056338028169</v>
      </c>
      <c r="Y15185">
        <v>1.4084507042253501E-2</v>
      </c>
      <c r="Z15185">
        <v>5.6338028169014003E-2</v>
      </c>
      <c r="AA15185">
        <v>1</v>
      </c>
      <c r="AB15185">
        <v>7.0422535211267595E-2</v>
      </c>
      <c r="AC15185">
        <v>0.6901408450704225</v>
      </c>
      <c r="AD15185">
        <v>7.0422535211267595E-2</v>
      </c>
      <c r="AE15185">
        <v>2.8169014084507001E-2</v>
      </c>
      <c r="AF15185">
        <v>0.23943661971830979</v>
      </c>
      <c r="AG15185">
        <v>2.8169014084507001E-2</v>
      </c>
      <c r="AH15185">
        <v>0.21126760563380281</v>
      </c>
      <c r="AI15185">
        <v>0</v>
      </c>
      <c r="AJ15185">
        <v>0.71830985915492962</v>
      </c>
      <c r="AK15185">
        <v>1.4084507042253501E-2</v>
      </c>
      <c r="AL15185">
        <v>0</v>
      </c>
      <c r="AM15185">
        <v>0</v>
      </c>
      <c r="AN15185">
        <v>0</v>
      </c>
      <c r="AO15185">
        <v>0</v>
      </c>
      <c r="AP15185">
        <v>0.971830985915493</v>
      </c>
      <c r="AQ15185">
        <v>0</v>
      </c>
      <c r="AR15185">
        <v>0</v>
      </c>
      <c r="AS15185">
        <v>1.4084507042253501E-2</v>
      </c>
      <c r="AT15185">
        <v>1.4084507042253501E-2</v>
      </c>
      <c r="AU15185">
        <v>2.8169014084507001E-2</v>
      </c>
      <c r="AV15185">
        <v>1.4084507042253501E-2</v>
      </c>
      <c r="AW15185">
        <v>5.6338028169014003E-2</v>
      </c>
      <c r="AX15185">
        <v>0.54929577464788737</v>
      </c>
      <c r="AY15185">
        <v>0</v>
      </c>
      <c r="AZ15185">
        <v>0.1830985915492957</v>
      </c>
      <c r="BA15185">
        <v>0</v>
      </c>
      <c r="BB15185">
        <v>0</v>
      </c>
      <c r="BC15185">
        <v>3</v>
      </c>
      <c r="BD15185">
        <v>16</v>
      </c>
      <c r="BE15185">
        <v>51</v>
      </c>
      <c r="BF15185">
        <v>2</v>
      </c>
      <c r="BG15185">
        <v>13</v>
      </c>
      <c r="BH15185">
        <v>43</v>
      </c>
      <c r="BI15185">
        <v>1</v>
      </c>
      <c r="BJ15185">
        <v>8</v>
      </c>
      <c r="BK15185">
        <v>27</v>
      </c>
      <c r="BL15185">
        <v>0</v>
      </c>
      <c r="BM15185">
        <v>3</v>
      </c>
      <c r="BN15185">
        <v>12</v>
      </c>
      <c r="BO15185">
        <v>5</v>
      </c>
      <c r="BP15185">
        <v>27</v>
      </c>
      <c r="BQ15185">
        <v>86</v>
      </c>
      <c r="BR15185">
        <v>1</v>
      </c>
      <c r="BS15185">
        <v>7</v>
      </c>
      <c r="BT15185">
        <v>21</v>
      </c>
      <c r="BU15185">
        <v>0</v>
      </c>
      <c r="BV15185">
        <v>3</v>
      </c>
      <c r="BW15185">
        <v>9</v>
      </c>
      <c r="BX15185">
        <v>0</v>
      </c>
      <c r="BY15185">
        <v>2</v>
      </c>
      <c r="BZ15185">
        <v>5</v>
      </c>
      <c r="CA15185">
        <v>0</v>
      </c>
      <c r="CB15185">
        <v>2</v>
      </c>
      <c r="CC15185">
        <v>5</v>
      </c>
      <c r="CD15185">
        <v>0</v>
      </c>
      <c r="CE15185">
        <v>2</v>
      </c>
      <c r="CF15185">
        <v>5</v>
      </c>
      <c r="CG15185" t="s">
        <v>141</v>
      </c>
      <c r="CH15185" t="s">
        <v>142</v>
      </c>
      <c r="CI15185">
        <v>0</v>
      </c>
      <c r="CK15185" t="s">
        <v>158</v>
      </c>
      <c r="CL15185" t="s">
        <v>4259</v>
      </c>
      <c r="CM15185" t="s">
        <v>4260</v>
      </c>
      <c r="CN15185" t="s">
        <v>158</v>
      </c>
      <c r="CO15185" t="s">
        <v>4251</v>
      </c>
      <c r="CP15185" t="s">
        <v>4252</v>
      </c>
      <c r="CQ15185" t="s">
        <v>168</v>
      </c>
      <c r="CR15185">
        <v>482.12287620450547</v>
      </c>
    </row>
    <row r="15186" spans="1:96" x14ac:dyDescent="0.4">
      <c r="A15186" t="s">
        <v>173</v>
      </c>
      <c r="B15186" t="s">
        <v>2345</v>
      </c>
      <c r="C15186" t="s">
        <v>2304</v>
      </c>
      <c r="D15186">
        <v>65</v>
      </c>
      <c r="E15186" t="s">
        <v>11</v>
      </c>
      <c r="F15186">
        <v>37.353846153846163</v>
      </c>
      <c r="G15186">
        <v>21</v>
      </c>
      <c r="H15186">
        <v>59</v>
      </c>
      <c r="I15186">
        <v>439000000</v>
      </c>
      <c r="J15186">
        <v>10975000</v>
      </c>
      <c r="K15186">
        <v>0.90769230769230758</v>
      </c>
      <c r="L15186">
        <v>0.90769230769230758</v>
      </c>
      <c r="M15186">
        <v>4.6153846153846101E-2</v>
      </c>
      <c r="N15186">
        <v>0.56923076923076921</v>
      </c>
      <c r="O15186">
        <v>0.43076923076923079</v>
      </c>
      <c r="P15186">
        <v>0.27692307692307688</v>
      </c>
      <c r="Q15186">
        <v>0.61538461538461542</v>
      </c>
      <c r="R15186">
        <v>0.1076923076923077</v>
      </c>
      <c r="S15186">
        <v>1.53846153846153E-2</v>
      </c>
      <c r="T15186">
        <v>3.0769230769230702E-2</v>
      </c>
      <c r="U15186">
        <v>1.53846153846153E-2</v>
      </c>
      <c r="V15186">
        <v>1</v>
      </c>
      <c r="W15186">
        <v>0</v>
      </c>
      <c r="X15186">
        <v>4.6153846153846101E-2</v>
      </c>
      <c r="Y15186">
        <v>1.53846153846153E-2</v>
      </c>
      <c r="Z15186">
        <v>4.6153846153846101E-2</v>
      </c>
      <c r="AA15186">
        <v>1</v>
      </c>
      <c r="AB15186">
        <v>7.69230769230769E-2</v>
      </c>
      <c r="AC15186">
        <v>0.72307692307692306</v>
      </c>
      <c r="AD15186">
        <v>9.2307692307692299E-2</v>
      </c>
      <c r="AE15186">
        <v>1.53846153846153E-2</v>
      </c>
      <c r="AF15186">
        <v>0.2153846153846154</v>
      </c>
      <c r="AG15186">
        <v>4.6153846153846101E-2</v>
      </c>
      <c r="AH15186">
        <v>0.92307692307692324</v>
      </c>
      <c r="AI15186">
        <v>0</v>
      </c>
      <c r="AJ15186">
        <v>0.89230769230769236</v>
      </c>
      <c r="AK15186">
        <v>0</v>
      </c>
      <c r="AL15186">
        <v>0</v>
      </c>
      <c r="AM15186">
        <v>0</v>
      </c>
      <c r="AN15186">
        <v>1.53846153846153E-2</v>
      </c>
      <c r="AO15186">
        <v>1.53846153846153E-2</v>
      </c>
      <c r="AP15186">
        <v>0.96923076923076923</v>
      </c>
      <c r="AQ15186">
        <v>3.0769230769230702E-2</v>
      </c>
      <c r="AR15186">
        <v>0</v>
      </c>
      <c r="AS15186">
        <v>3.0769230769230702E-2</v>
      </c>
      <c r="AT15186">
        <v>3.0769230769230702E-2</v>
      </c>
      <c r="AU15186">
        <v>1.53846153846153E-2</v>
      </c>
      <c r="AV15186">
        <v>4.6153846153846101E-2</v>
      </c>
      <c r="AW15186">
        <v>7.69230769230769E-2</v>
      </c>
      <c r="AX15186">
        <v>0.7846153846153846</v>
      </c>
      <c r="AY15186">
        <v>1</v>
      </c>
      <c r="AZ15186">
        <v>0.1538461538461538</v>
      </c>
      <c r="BA15186">
        <v>0</v>
      </c>
      <c r="BB15186">
        <v>0</v>
      </c>
      <c r="BC15186">
        <v>3</v>
      </c>
      <c r="BD15186">
        <v>16</v>
      </c>
      <c r="BE15186">
        <v>58</v>
      </c>
      <c r="BF15186">
        <v>2</v>
      </c>
      <c r="BG15186">
        <v>15</v>
      </c>
      <c r="BH15186">
        <v>51</v>
      </c>
      <c r="BI15186">
        <v>2</v>
      </c>
      <c r="BJ15186">
        <v>11</v>
      </c>
      <c r="BK15186">
        <v>34</v>
      </c>
      <c r="BL15186">
        <v>1</v>
      </c>
      <c r="BM15186">
        <v>4</v>
      </c>
      <c r="BN15186">
        <v>14</v>
      </c>
      <c r="BO15186">
        <v>5</v>
      </c>
      <c r="BP15186">
        <v>30</v>
      </c>
      <c r="BQ15186">
        <v>100</v>
      </c>
      <c r="BR15186">
        <v>1</v>
      </c>
      <c r="BS15186">
        <v>9</v>
      </c>
      <c r="BT15186">
        <v>28</v>
      </c>
      <c r="BU15186">
        <v>1</v>
      </c>
      <c r="BV15186">
        <v>5</v>
      </c>
      <c r="BW15186">
        <v>15</v>
      </c>
      <c r="BX15186">
        <v>0</v>
      </c>
      <c r="BY15186">
        <v>1</v>
      </c>
      <c r="BZ15186">
        <v>6</v>
      </c>
      <c r="CA15186">
        <v>0</v>
      </c>
      <c r="CB15186">
        <v>1</v>
      </c>
      <c r="CC15186">
        <v>6</v>
      </c>
      <c r="CD15186">
        <v>0</v>
      </c>
      <c r="CE15186">
        <v>1</v>
      </c>
      <c r="CF15186">
        <v>6</v>
      </c>
      <c r="CG15186" t="s">
        <v>141</v>
      </c>
      <c r="CH15186" t="s">
        <v>142</v>
      </c>
      <c r="CI15186">
        <v>0</v>
      </c>
      <c r="CK15186" t="s">
        <v>158</v>
      </c>
      <c r="CL15186" t="s">
        <v>4259</v>
      </c>
      <c r="CM15186" t="s">
        <v>4260</v>
      </c>
      <c r="CN15186" t="s">
        <v>4245</v>
      </c>
      <c r="CO15186" t="s">
        <v>4251</v>
      </c>
      <c r="CP15186" t="s">
        <v>4252</v>
      </c>
      <c r="CQ15186" t="s">
        <v>168</v>
      </c>
      <c r="CR15186">
        <v>481.12287620450547</v>
      </c>
    </row>
    <row r="15187" spans="1:96" x14ac:dyDescent="0.4">
      <c r="A15187" t="s">
        <v>138</v>
      </c>
      <c r="B15187" t="s">
        <v>2345</v>
      </c>
      <c r="C15187" t="s">
        <v>2304</v>
      </c>
      <c r="D15187">
        <v>170</v>
      </c>
      <c r="E15187" t="s">
        <v>10</v>
      </c>
      <c r="F15187">
        <v>38.341176470588238</v>
      </c>
      <c r="G15187">
        <v>20</v>
      </c>
      <c r="H15187">
        <v>59</v>
      </c>
      <c r="I15187">
        <v>1329000000</v>
      </c>
      <c r="J15187">
        <v>33225000</v>
      </c>
      <c r="K15187">
        <v>0.87647058823529411</v>
      </c>
      <c r="L15187">
        <v>0.92941176470588238</v>
      </c>
      <c r="M15187">
        <v>2.94117647058823E-2</v>
      </c>
      <c r="N15187">
        <v>0.44705882352941179</v>
      </c>
      <c r="O15187">
        <v>0.55294117647058827</v>
      </c>
      <c r="P15187">
        <v>0.27058823529411757</v>
      </c>
      <c r="Q15187">
        <v>0.6470588235294118</v>
      </c>
      <c r="R15187">
        <v>8.2352941176470504E-2</v>
      </c>
      <c r="S15187">
        <v>1.1764705882352899E-2</v>
      </c>
      <c r="T15187">
        <v>1.1764705882352899E-2</v>
      </c>
      <c r="U15187">
        <v>0</v>
      </c>
      <c r="V15187">
        <v>1</v>
      </c>
      <c r="W15187">
        <v>0</v>
      </c>
      <c r="X15187">
        <v>2.94117647058823E-2</v>
      </c>
      <c r="Y15187">
        <v>5.8823529411764003E-3</v>
      </c>
      <c r="Z15187">
        <v>3.5294117647058802E-2</v>
      </c>
      <c r="AA15187">
        <v>1</v>
      </c>
      <c r="AB15187">
        <v>7.6470588235294096E-2</v>
      </c>
      <c r="AC15187">
        <v>0.65294117647058825</v>
      </c>
      <c r="AD15187">
        <v>0.15294117647058819</v>
      </c>
      <c r="AE15187">
        <v>5.8823529411764003E-3</v>
      </c>
      <c r="AF15187">
        <v>0.1588235294117647</v>
      </c>
      <c r="AG15187">
        <v>8.2352941176470504E-2</v>
      </c>
      <c r="AH15187">
        <v>0.84705882352941175</v>
      </c>
      <c r="AI15187">
        <v>0</v>
      </c>
      <c r="AJ15187">
        <v>0.92352941176470604</v>
      </c>
      <c r="AK15187">
        <v>2.3529411764705799E-2</v>
      </c>
      <c r="AL15187">
        <v>0</v>
      </c>
      <c r="AM15187">
        <v>0</v>
      </c>
      <c r="AN15187">
        <v>1.7647058823529401E-2</v>
      </c>
      <c r="AO15187">
        <v>0</v>
      </c>
      <c r="AP15187">
        <v>0.97058823529411764</v>
      </c>
      <c r="AQ15187">
        <v>5.8823529411764003E-3</v>
      </c>
      <c r="AR15187">
        <v>0</v>
      </c>
      <c r="AS15187">
        <v>5.8823529411764003E-3</v>
      </c>
      <c r="AT15187">
        <v>0</v>
      </c>
      <c r="AU15187">
        <v>1.7647058823529401E-2</v>
      </c>
      <c r="AV15187">
        <v>5.8823529411764003E-3</v>
      </c>
      <c r="AW15187">
        <v>2.3529411764705799E-2</v>
      </c>
      <c r="AX15187">
        <v>0.69411764705882351</v>
      </c>
      <c r="AY15187">
        <v>1</v>
      </c>
      <c r="AZ15187">
        <v>0.16470588235294109</v>
      </c>
      <c r="BA15187">
        <v>0</v>
      </c>
      <c r="BB15187">
        <v>0</v>
      </c>
      <c r="BC15187">
        <v>6</v>
      </c>
      <c r="BD15187">
        <v>38</v>
      </c>
      <c r="BE15187">
        <v>114</v>
      </c>
      <c r="BF15187">
        <v>5</v>
      </c>
      <c r="BG15187">
        <v>34</v>
      </c>
      <c r="BH15187">
        <v>100</v>
      </c>
      <c r="BI15187">
        <v>3</v>
      </c>
      <c r="BJ15187">
        <v>23</v>
      </c>
      <c r="BK15187">
        <v>67</v>
      </c>
      <c r="BL15187">
        <v>1</v>
      </c>
      <c r="BM15187">
        <v>9</v>
      </c>
      <c r="BN15187">
        <v>25</v>
      </c>
      <c r="BO15187">
        <v>11</v>
      </c>
      <c r="BP15187">
        <v>67</v>
      </c>
      <c r="BQ15187">
        <v>196</v>
      </c>
      <c r="BR15187">
        <v>2</v>
      </c>
      <c r="BS15187">
        <v>15</v>
      </c>
      <c r="BT15187">
        <v>48</v>
      </c>
      <c r="BU15187">
        <v>1</v>
      </c>
      <c r="BV15187">
        <v>9</v>
      </c>
      <c r="BW15187">
        <v>30</v>
      </c>
      <c r="BX15187">
        <v>0</v>
      </c>
      <c r="BY15187">
        <v>1</v>
      </c>
      <c r="BZ15187">
        <v>4</v>
      </c>
      <c r="CA15187">
        <v>1</v>
      </c>
      <c r="CB15187">
        <v>7</v>
      </c>
      <c r="CC15187">
        <v>16</v>
      </c>
      <c r="CD15187">
        <v>1</v>
      </c>
      <c r="CE15187">
        <v>7</v>
      </c>
      <c r="CF15187">
        <v>16</v>
      </c>
      <c r="CG15187" t="s">
        <v>141</v>
      </c>
      <c r="CH15187" t="s">
        <v>142</v>
      </c>
      <c r="CI15187">
        <v>0</v>
      </c>
      <c r="CK15187" t="s">
        <v>4262</v>
      </c>
      <c r="CL15187" t="s">
        <v>4259</v>
      </c>
      <c r="CN15187" t="s">
        <v>4245</v>
      </c>
      <c r="CO15187" t="s">
        <v>4251</v>
      </c>
      <c r="CP15187" t="s">
        <v>4252</v>
      </c>
      <c r="CQ15187" t="s">
        <v>4253</v>
      </c>
      <c r="CR15187">
        <v>475.12287620450547</v>
      </c>
    </row>
    <row r="15188" spans="1:96" x14ac:dyDescent="0.4">
      <c r="A15188" t="s">
        <v>143</v>
      </c>
      <c r="B15188" t="s">
        <v>2345</v>
      </c>
      <c r="C15188" t="s">
        <v>2304</v>
      </c>
      <c r="D15188">
        <v>66</v>
      </c>
      <c r="E15188" t="s">
        <v>11</v>
      </c>
      <c r="F15188">
        <v>40.712121212121218</v>
      </c>
      <c r="G15188">
        <v>21</v>
      </c>
      <c r="H15188">
        <v>59</v>
      </c>
      <c r="I15188">
        <v>461000000</v>
      </c>
      <c r="J15188">
        <v>11525000</v>
      </c>
      <c r="K15188">
        <v>0.9242424242424242</v>
      </c>
      <c r="L15188">
        <v>0.96969696969696961</v>
      </c>
      <c r="M15188">
        <v>9.0909090909090898E-2</v>
      </c>
      <c r="N15188">
        <v>0.51515151515151514</v>
      </c>
      <c r="O15188">
        <v>0.48484848484848481</v>
      </c>
      <c r="P15188">
        <v>0.2878787878787879</v>
      </c>
      <c r="Q15188">
        <v>0.65151515151515149</v>
      </c>
      <c r="R15188">
        <v>6.0606060606060601E-2</v>
      </c>
      <c r="S15188">
        <v>1.51515151515151E-2</v>
      </c>
      <c r="T15188">
        <v>1.51515151515151E-2</v>
      </c>
      <c r="U15188">
        <v>0</v>
      </c>
      <c r="V15188">
        <v>1</v>
      </c>
      <c r="W15188">
        <v>0</v>
      </c>
      <c r="X15188">
        <v>6.0606060606060601E-2</v>
      </c>
      <c r="Y15188">
        <v>1.51515151515151E-2</v>
      </c>
      <c r="Z15188">
        <v>3.03030303030303E-2</v>
      </c>
      <c r="AA15188">
        <v>1</v>
      </c>
      <c r="AB15188">
        <v>3.03030303030303E-2</v>
      </c>
      <c r="AC15188">
        <v>0.78787878787878785</v>
      </c>
      <c r="AD15188">
        <v>0.10606060606060599</v>
      </c>
      <c r="AE15188">
        <v>0</v>
      </c>
      <c r="AF15188">
        <v>0.22727272727272721</v>
      </c>
      <c r="AG15188">
        <v>4.54545454545454E-2</v>
      </c>
      <c r="AH15188">
        <v>0.95454545454545459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.89393939393939392</v>
      </c>
      <c r="AQ15188">
        <v>0</v>
      </c>
      <c r="AR15188">
        <v>0</v>
      </c>
      <c r="AS15188">
        <v>0</v>
      </c>
      <c r="AT15188">
        <v>0</v>
      </c>
      <c r="AU15188">
        <v>1.51515151515151E-2</v>
      </c>
      <c r="AV15188">
        <v>0</v>
      </c>
      <c r="AW15188">
        <v>0</v>
      </c>
      <c r="AX15188">
        <v>0.53030303030303028</v>
      </c>
      <c r="AY15188">
        <v>0</v>
      </c>
      <c r="AZ15188">
        <v>0.15151515151515149</v>
      </c>
      <c r="BA15188">
        <v>0</v>
      </c>
      <c r="BB15188">
        <v>0</v>
      </c>
      <c r="BC15188">
        <v>3</v>
      </c>
      <c r="BD15188">
        <v>18</v>
      </c>
      <c r="BE15188">
        <v>113</v>
      </c>
      <c r="BF15188">
        <v>2</v>
      </c>
      <c r="BG15188">
        <v>17</v>
      </c>
      <c r="BH15188">
        <v>102</v>
      </c>
      <c r="BI15188">
        <v>2</v>
      </c>
      <c r="BJ15188">
        <v>11</v>
      </c>
      <c r="BK15188">
        <v>70</v>
      </c>
      <c r="BL15188">
        <v>1</v>
      </c>
      <c r="BM15188">
        <v>6</v>
      </c>
      <c r="BN15188">
        <v>34</v>
      </c>
      <c r="BO15188">
        <v>5</v>
      </c>
      <c r="BP15188">
        <v>34</v>
      </c>
      <c r="BQ15188">
        <v>201</v>
      </c>
      <c r="BR15188">
        <v>1</v>
      </c>
      <c r="BS15188">
        <v>9</v>
      </c>
      <c r="BT15188">
        <v>44</v>
      </c>
      <c r="BU15188">
        <v>1</v>
      </c>
      <c r="BV15188">
        <v>5</v>
      </c>
      <c r="BW15188">
        <v>25</v>
      </c>
      <c r="BX15188">
        <v>0</v>
      </c>
      <c r="BY15188">
        <v>1</v>
      </c>
      <c r="BZ15188">
        <v>4</v>
      </c>
      <c r="CA15188">
        <v>0</v>
      </c>
      <c r="CB15188">
        <v>3</v>
      </c>
      <c r="CC15188">
        <v>20</v>
      </c>
      <c r="CD15188">
        <v>0</v>
      </c>
      <c r="CE15188">
        <v>2</v>
      </c>
      <c r="CF15188">
        <v>19</v>
      </c>
      <c r="CG15188" t="s">
        <v>141</v>
      </c>
      <c r="CH15188" t="s">
        <v>142</v>
      </c>
      <c r="CI15188">
        <v>0</v>
      </c>
      <c r="CK15188" t="s">
        <v>158</v>
      </c>
      <c r="CL15188" t="s">
        <v>4259</v>
      </c>
      <c r="CM15188" t="s">
        <v>4260</v>
      </c>
      <c r="CN15188" t="s">
        <v>158</v>
      </c>
      <c r="CO15188" t="s">
        <v>4251</v>
      </c>
      <c r="CP15188" t="s">
        <v>4252</v>
      </c>
      <c r="CQ15188" t="s">
        <v>168</v>
      </c>
      <c r="CR15188">
        <v>482.12287620450547</v>
      </c>
    </row>
    <row r="15189" spans="1:96" x14ac:dyDescent="0.4">
      <c r="A15189" t="s">
        <v>145</v>
      </c>
      <c r="B15189" t="s">
        <v>2345</v>
      </c>
      <c r="C15189" t="s">
        <v>2304</v>
      </c>
      <c r="D15189">
        <v>32</v>
      </c>
      <c r="E15189" t="s">
        <v>13</v>
      </c>
      <c r="F15189">
        <v>40.09375</v>
      </c>
      <c r="G15189">
        <v>21</v>
      </c>
      <c r="H15189">
        <v>58</v>
      </c>
      <c r="I15189">
        <v>139000000</v>
      </c>
      <c r="J15189">
        <v>3475000</v>
      </c>
      <c r="K15189">
        <v>0.96875</v>
      </c>
      <c r="L15189">
        <v>0.96875</v>
      </c>
      <c r="M15189">
        <v>0.15625</v>
      </c>
      <c r="N15189">
        <v>0.65625</v>
      </c>
      <c r="O15189">
        <v>0.34375</v>
      </c>
      <c r="P15189">
        <v>0.21875</v>
      </c>
      <c r="Q15189">
        <v>0.71875</v>
      </c>
      <c r="R15189">
        <v>6.25E-2</v>
      </c>
      <c r="S15189">
        <v>3.125E-2</v>
      </c>
      <c r="T15189">
        <v>3.125E-2</v>
      </c>
      <c r="U15189">
        <v>0</v>
      </c>
      <c r="V15189">
        <v>0.96875</v>
      </c>
      <c r="W15189">
        <v>0</v>
      </c>
      <c r="X15189">
        <v>6.25E-2</v>
      </c>
      <c r="Y15189">
        <v>3.125E-2</v>
      </c>
      <c r="Z15189">
        <v>3.125E-2</v>
      </c>
      <c r="AA15189">
        <v>1</v>
      </c>
      <c r="AB15189">
        <v>9.375E-2</v>
      </c>
      <c r="AC15189">
        <v>0.8125</v>
      </c>
      <c r="AD15189">
        <v>3.125E-2</v>
      </c>
      <c r="AE15189">
        <v>3.125E-2</v>
      </c>
      <c r="AF15189">
        <v>0.15625</v>
      </c>
      <c r="AG15189">
        <v>3.125E-2</v>
      </c>
      <c r="AH15189">
        <v>1</v>
      </c>
      <c r="AI15189">
        <v>0</v>
      </c>
      <c r="AJ15189">
        <v>0</v>
      </c>
      <c r="AK15189">
        <v>0</v>
      </c>
      <c r="AL15189">
        <v>0</v>
      </c>
      <c r="AM15189">
        <v>3.125E-2</v>
      </c>
      <c r="AN15189">
        <v>0</v>
      </c>
      <c r="AO15189">
        <v>0</v>
      </c>
      <c r="AP15189">
        <v>0.875</v>
      </c>
      <c r="AQ15189">
        <v>3.125E-2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.5625</v>
      </c>
      <c r="AY15189">
        <v>0</v>
      </c>
      <c r="AZ15189">
        <v>6.25E-2</v>
      </c>
      <c r="BA15189">
        <v>0</v>
      </c>
      <c r="BB15189">
        <v>0</v>
      </c>
      <c r="BC15189">
        <v>4</v>
      </c>
      <c r="BD15189">
        <v>18</v>
      </c>
      <c r="BE15189">
        <v>66</v>
      </c>
      <c r="BF15189">
        <v>4</v>
      </c>
      <c r="BG15189">
        <v>17</v>
      </c>
      <c r="BH15189">
        <v>61</v>
      </c>
      <c r="BI15189">
        <v>3</v>
      </c>
      <c r="BJ15189">
        <v>12</v>
      </c>
      <c r="BK15189">
        <v>42</v>
      </c>
      <c r="BL15189">
        <v>0</v>
      </c>
      <c r="BM15189">
        <v>2</v>
      </c>
      <c r="BN15189">
        <v>16</v>
      </c>
      <c r="BO15189">
        <v>7</v>
      </c>
      <c r="BP15189">
        <v>34</v>
      </c>
      <c r="BQ15189">
        <v>123</v>
      </c>
      <c r="BR15189">
        <v>2</v>
      </c>
      <c r="BS15189">
        <v>11</v>
      </c>
      <c r="BT15189">
        <v>38</v>
      </c>
      <c r="BU15189">
        <v>1</v>
      </c>
      <c r="BV15189">
        <v>4</v>
      </c>
      <c r="BW15189">
        <v>23</v>
      </c>
      <c r="BX15189">
        <v>0</v>
      </c>
      <c r="BY15189">
        <v>1</v>
      </c>
      <c r="BZ15189">
        <v>4</v>
      </c>
      <c r="CA15189">
        <v>0</v>
      </c>
      <c r="CB15189">
        <v>0</v>
      </c>
      <c r="CC15189">
        <v>7</v>
      </c>
      <c r="CD15189">
        <v>0</v>
      </c>
      <c r="CE15189">
        <v>0</v>
      </c>
      <c r="CF15189">
        <v>7</v>
      </c>
      <c r="CG15189" t="s">
        <v>141</v>
      </c>
      <c r="CH15189" t="s">
        <v>142</v>
      </c>
      <c r="CI15189">
        <v>0</v>
      </c>
      <c r="CK15189" t="s">
        <v>158</v>
      </c>
      <c r="CL15189" t="s">
        <v>4268</v>
      </c>
      <c r="CM15189" t="s">
        <v>4260</v>
      </c>
      <c r="CN15189" t="s">
        <v>158</v>
      </c>
      <c r="CO15189" t="s">
        <v>4251</v>
      </c>
      <c r="CP15189" t="s">
        <v>4252</v>
      </c>
      <c r="CQ15189" t="s">
        <v>168</v>
      </c>
      <c r="CR15189">
        <v>487.12287620450547</v>
      </c>
    </row>
    <row r="15190" spans="1:96" x14ac:dyDescent="0.4">
      <c r="A15190" t="s">
        <v>147</v>
      </c>
      <c r="B15190" t="s">
        <v>2345</v>
      </c>
      <c r="C15190" t="s">
        <v>2304</v>
      </c>
      <c r="D15190">
        <v>53</v>
      </c>
      <c r="E15190" t="s">
        <v>11</v>
      </c>
      <c r="F15190">
        <v>37.188679245283019</v>
      </c>
      <c r="G15190">
        <v>21</v>
      </c>
      <c r="H15190">
        <v>57</v>
      </c>
      <c r="I15190">
        <v>440000000</v>
      </c>
      <c r="J15190">
        <v>11000000</v>
      </c>
      <c r="K15190">
        <v>0.96226415094339623</v>
      </c>
      <c r="L15190">
        <v>0.98113207547169801</v>
      </c>
      <c r="M15190">
        <v>3.7735849056603703E-2</v>
      </c>
      <c r="N15190">
        <v>0.39622641509433959</v>
      </c>
      <c r="O15190">
        <v>0.60377358490566035</v>
      </c>
      <c r="P15190">
        <v>0.20754716981132071</v>
      </c>
      <c r="Q15190">
        <v>0.73584905660377353</v>
      </c>
      <c r="R15190">
        <v>5.6603773584905599E-2</v>
      </c>
      <c r="S15190">
        <v>1.8867924528301799E-2</v>
      </c>
      <c r="T15190">
        <v>1.8867924528301799E-2</v>
      </c>
      <c r="U15190">
        <v>0</v>
      </c>
      <c r="V15190">
        <v>0.75471698113207553</v>
      </c>
      <c r="W15190">
        <v>0</v>
      </c>
      <c r="X15190">
        <v>5.6603773584905599E-2</v>
      </c>
      <c r="Y15190">
        <v>1.8867924528301799E-2</v>
      </c>
      <c r="Z15190">
        <v>0.1132075471698113</v>
      </c>
      <c r="AA15190">
        <v>1</v>
      </c>
      <c r="AB15190">
        <v>5.6603773584905599E-2</v>
      </c>
      <c r="AC15190">
        <v>0.58490566037735847</v>
      </c>
      <c r="AD15190">
        <v>0.26415094339622641</v>
      </c>
      <c r="AE15190">
        <v>0</v>
      </c>
      <c r="AF15190">
        <v>5.6603773584905599E-2</v>
      </c>
      <c r="AG15190">
        <v>0.15094339622641509</v>
      </c>
      <c r="AH15190">
        <v>1</v>
      </c>
      <c r="AI15190">
        <v>0</v>
      </c>
      <c r="AJ15190">
        <v>0.69811320754716977</v>
      </c>
      <c r="AK15190">
        <v>3.7735849056603703E-2</v>
      </c>
      <c r="AL15190">
        <v>0</v>
      </c>
      <c r="AM15190">
        <v>0</v>
      </c>
      <c r="AN15190">
        <v>1.8867924528301799E-2</v>
      </c>
      <c r="AO15190">
        <v>0</v>
      </c>
      <c r="AP15190">
        <v>0.98113207547169801</v>
      </c>
      <c r="AQ15190">
        <v>0</v>
      </c>
      <c r="AR15190">
        <v>0</v>
      </c>
      <c r="AS15190">
        <v>1.8867924528301799E-2</v>
      </c>
      <c r="AT15190">
        <v>0</v>
      </c>
      <c r="AU15190">
        <v>0</v>
      </c>
      <c r="AV15190">
        <v>0</v>
      </c>
      <c r="AW15190">
        <v>0</v>
      </c>
      <c r="AX15190">
        <v>0.490566037735849</v>
      </c>
      <c r="AY15190">
        <v>0</v>
      </c>
      <c r="AZ15190">
        <v>0.15094339622641509</v>
      </c>
      <c r="BA15190">
        <v>0</v>
      </c>
      <c r="BB15190">
        <v>0</v>
      </c>
      <c r="BC15190">
        <v>2</v>
      </c>
      <c r="BD15190">
        <v>12</v>
      </c>
      <c r="BE15190">
        <v>30</v>
      </c>
      <c r="BF15190">
        <v>2</v>
      </c>
      <c r="BG15190">
        <v>11</v>
      </c>
      <c r="BH15190">
        <v>30</v>
      </c>
      <c r="BI15190">
        <v>1</v>
      </c>
      <c r="BJ15190">
        <v>9</v>
      </c>
      <c r="BK15190">
        <v>24</v>
      </c>
      <c r="BL15190">
        <v>0</v>
      </c>
      <c r="BM15190">
        <v>3</v>
      </c>
      <c r="BN15190">
        <v>8</v>
      </c>
      <c r="BO15190">
        <v>4</v>
      </c>
      <c r="BP15190">
        <v>23</v>
      </c>
      <c r="BQ15190">
        <v>57</v>
      </c>
      <c r="BR15190">
        <v>1</v>
      </c>
      <c r="BS15190">
        <v>5</v>
      </c>
      <c r="BT15190">
        <v>13</v>
      </c>
      <c r="BU15190">
        <v>0</v>
      </c>
      <c r="BV15190">
        <v>3</v>
      </c>
      <c r="BW15190">
        <v>6</v>
      </c>
      <c r="BX15190">
        <v>0</v>
      </c>
      <c r="BY15190">
        <v>1</v>
      </c>
      <c r="BZ15190">
        <v>2</v>
      </c>
      <c r="CA15190">
        <v>1</v>
      </c>
      <c r="CB15190">
        <v>3</v>
      </c>
      <c r="CC15190">
        <v>8</v>
      </c>
      <c r="CD15190">
        <v>1</v>
      </c>
      <c r="CE15190">
        <v>3</v>
      </c>
      <c r="CF15190">
        <v>8</v>
      </c>
      <c r="CG15190" t="s">
        <v>141</v>
      </c>
      <c r="CH15190" t="s">
        <v>142</v>
      </c>
      <c r="CI15190">
        <v>0</v>
      </c>
      <c r="CK15190" t="s">
        <v>4262</v>
      </c>
      <c r="CL15190" t="s">
        <v>4259</v>
      </c>
      <c r="CM15190" t="s">
        <v>4260</v>
      </c>
      <c r="CN15190" t="s">
        <v>168</v>
      </c>
      <c r="CO15190" t="s">
        <v>4251</v>
      </c>
      <c r="CP15190" t="s">
        <v>4252</v>
      </c>
      <c r="CQ15190" t="s">
        <v>4253</v>
      </c>
      <c r="CR15190">
        <v>485.12287620450547</v>
      </c>
    </row>
    <row r="15191" spans="1:96" x14ac:dyDescent="0.4">
      <c r="A15191" t="s">
        <v>148</v>
      </c>
      <c r="B15191" t="s">
        <v>2345</v>
      </c>
      <c r="C15191" t="s">
        <v>2304</v>
      </c>
      <c r="D15191">
        <v>53</v>
      </c>
      <c r="E15191" t="s">
        <v>11</v>
      </c>
      <c r="F15191">
        <v>38.981132075471699</v>
      </c>
      <c r="G15191">
        <v>28</v>
      </c>
      <c r="H15191">
        <v>55</v>
      </c>
      <c r="I15191">
        <v>600000000</v>
      </c>
      <c r="J15191">
        <v>15000000</v>
      </c>
      <c r="K15191">
        <v>0.8867924528301887</v>
      </c>
      <c r="L15191">
        <v>0.92452830188679236</v>
      </c>
      <c r="M15191">
        <v>5.6603773584905599E-2</v>
      </c>
      <c r="N15191">
        <v>0.490566037735849</v>
      </c>
      <c r="O15191">
        <v>0.50943396226415094</v>
      </c>
      <c r="P15191">
        <v>0.320754716981132</v>
      </c>
      <c r="Q15191">
        <v>0.60377358490566035</v>
      </c>
      <c r="R15191">
        <v>7.5471698113207503E-2</v>
      </c>
      <c r="S15191">
        <v>3.7735849056603703E-2</v>
      </c>
      <c r="T15191">
        <v>1.8867924528301799E-2</v>
      </c>
      <c r="U15191">
        <v>5.6603773584905599E-2</v>
      </c>
      <c r="V15191">
        <v>0</v>
      </c>
      <c r="W15191">
        <v>0.22641509433962259</v>
      </c>
      <c r="X15191">
        <v>3.7735849056603703E-2</v>
      </c>
      <c r="Y15191">
        <v>1.8867924528301799E-2</v>
      </c>
      <c r="Z15191">
        <v>9.4339622641509399E-2</v>
      </c>
      <c r="AA15191">
        <v>1</v>
      </c>
      <c r="AB15191">
        <v>0</v>
      </c>
      <c r="AC15191">
        <v>0.60377358490566035</v>
      </c>
      <c r="AD15191">
        <v>0.320754716981132</v>
      </c>
      <c r="AE15191">
        <v>0</v>
      </c>
      <c r="AF15191">
        <v>0.15094339622641509</v>
      </c>
      <c r="AG15191">
        <v>0.16981132075471689</v>
      </c>
      <c r="AH15191">
        <v>0.77358490566037741</v>
      </c>
      <c r="AI15191">
        <v>0</v>
      </c>
      <c r="AJ15191">
        <v>0.22641509433962259</v>
      </c>
      <c r="AK15191">
        <v>0</v>
      </c>
      <c r="AL15191">
        <v>0</v>
      </c>
      <c r="AM15191">
        <v>0</v>
      </c>
      <c r="AN15191">
        <v>0</v>
      </c>
      <c r="AO15191">
        <v>7.5471698113207503E-2</v>
      </c>
      <c r="AP15191">
        <v>0.96226415094339623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.41509433962264147</v>
      </c>
      <c r="AY15191">
        <v>0</v>
      </c>
      <c r="AZ15191">
        <v>0.13207547169811321</v>
      </c>
      <c r="BA15191">
        <v>0</v>
      </c>
      <c r="BB15191">
        <v>1</v>
      </c>
      <c r="BC15191">
        <v>2</v>
      </c>
      <c r="BD15191">
        <v>11</v>
      </c>
      <c r="BE15191">
        <v>50</v>
      </c>
      <c r="BF15191">
        <v>2</v>
      </c>
      <c r="BG15191">
        <v>10</v>
      </c>
      <c r="BH15191">
        <v>45</v>
      </c>
      <c r="BI15191">
        <v>1</v>
      </c>
      <c r="BJ15191">
        <v>6</v>
      </c>
      <c r="BK15191">
        <v>29</v>
      </c>
      <c r="BL15191">
        <v>0</v>
      </c>
      <c r="BM15191">
        <v>2</v>
      </c>
      <c r="BN15191">
        <v>9</v>
      </c>
      <c r="BO15191">
        <v>3</v>
      </c>
      <c r="BP15191">
        <v>19</v>
      </c>
      <c r="BQ15191">
        <v>88</v>
      </c>
      <c r="BR15191">
        <v>1</v>
      </c>
      <c r="BS15191">
        <v>4</v>
      </c>
      <c r="BT15191">
        <v>19</v>
      </c>
      <c r="BU15191">
        <v>1</v>
      </c>
      <c r="BV15191">
        <v>3</v>
      </c>
      <c r="BW15191">
        <v>13</v>
      </c>
      <c r="BX15191">
        <v>0</v>
      </c>
      <c r="BY15191">
        <v>0</v>
      </c>
      <c r="BZ15191">
        <v>1</v>
      </c>
      <c r="CA15191">
        <v>1</v>
      </c>
      <c r="CB15191">
        <v>4</v>
      </c>
      <c r="CC15191">
        <v>16</v>
      </c>
      <c r="CD15191">
        <v>1</v>
      </c>
      <c r="CE15191">
        <v>4</v>
      </c>
      <c r="CF15191">
        <v>16</v>
      </c>
      <c r="CG15191" t="s">
        <v>141</v>
      </c>
      <c r="CH15191" t="s">
        <v>142</v>
      </c>
      <c r="CI15191">
        <v>1</v>
      </c>
      <c r="CK15191" t="s">
        <v>4262</v>
      </c>
      <c r="CL15191" t="s">
        <v>4259</v>
      </c>
      <c r="CM15191" t="s">
        <v>4244</v>
      </c>
      <c r="CN15191" t="s">
        <v>168</v>
      </c>
      <c r="CO15191" t="s">
        <v>4251</v>
      </c>
      <c r="CP15191" t="s">
        <v>4252</v>
      </c>
      <c r="CQ15191" t="s">
        <v>4253</v>
      </c>
      <c r="CR15191">
        <v>488.12287620450547</v>
      </c>
    </row>
    <row r="15192" spans="1:96" x14ac:dyDescent="0.4">
      <c r="A15192" t="s">
        <v>154</v>
      </c>
      <c r="B15192" t="s">
        <v>2345</v>
      </c>
      <c r="C15192" t="s">
        <v>2304</v>
      </c>
      <c r="D15192">
        <v>47</v>
      </c>
      <c r="E15192" t="s">
        <v>12</v>
      </c>
      <c r="F15192">
        <v>38.170212765957451</v>
      </c>
      <c r="G15192">
        <v>20</v>
      </c>
      <c r="H15192">
        <v>58</v>
      </c>
      <c r="I15192">
        <v>320000000</v>
      </c>
      <c r="J15192">
        <v>8000000</v>
      </c>
      <c r="K15192">
        <v>0.93617021276595758</v>
      </c>
      <c r="L15192">
        <v>0.97872340425531923</v>
      </c>
      <c r="M15192">
        <v>4.2553191489361701E-2</v>
      </c>
      <c r="N15192">
        <v>0.5957446808510638</v>
      </c>
      <c r="O15192">
        <v>0.4042553191489362</v>
      </c>
      <c r="P15192">
        <v>0.23404255319148931</v>
      </c>
      <c r="Q15192">
        <v>0.72340425531914898</v>
      </c>
      <c r="R15192">
        <v>4.2553191489361701E-2</v>
      </c>
      <c r="S15192">
        <v>4.2553191489361701E-2</v>
      </c>
      <c r="T15192">
        <v>2.1276595744680799E-2</v>
      </c>
      <c r="U15192">
        <v>8.5106382978723402E-2</v>
      </c>
      <c r="V15192">
        <v>0</v>
      </c>
      <c r="W15192">
        <v>0.42553191489361702</v>
      </c>
      <c r="X15192">
        <v>0</v>
      </c>
      <c r="Y15192">
        <v>2.1276595744680799E-2</v>
      </c>
      <c r="Z15192">
        <v>8.5106382978723402E-2</v>
      </c>
      <c r="AA15192">
        <v>1</v>
      </c>
      <c r="AB15192">
        <v>6.3829787234042507E-2</v>
      </c>
      <c r="AC15192">
        <v>0.51063829787234039</v>
      </c>
      <c r="AD15192">
        <v>0.36170212765957449</v>
      </c>
      <c r="AE15192">
        <v>0</v>
      </c>
      <c r="AF15192">
        <v>8.5106382978723402E-2</v>
      </c>
      <c r="AG15192">
        <v>0.1276595744680851</v>
      </c>
      <c r="AH15192">
        <v>0.68085106382978722</v>
      </c>
      <c r="AI15192">
        <v>0</v>
      </c>
      <c r="AJ15192">
        <v>0</v>
      </c>
      <c r="AK15192">
        <v>2.1276595744680799E-2</v>
      </c>
      <c r="AL15192">
        <v>0</v>
      </c>
      <c r="AM15192">
        <v>0</v>
      </c>
      <c r="AN15192">
        <v>0</v>
      </c>
      <c r="AO15192">
        <v>0.1063829787234042</v>
      </c>
      <c r="AP15192">
        <v>0.95744680851063835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.5957446808510638</v>
      </c>
      <c r="AY15192">
        <v>0</v>
      </c>
      <c r="AZ15192">
        <v>4.2553191489361701E-2</v>
      </c>
      <c r="BA15192">
        <v>0</v>
      </c>
      <c r="BB15192">
        <v>1</v>
      </c>
      <c r="BC15192">
        <v>2</v>
      </c>
      <c r="BD15192">
        <v>13</v>
      </c>
      <c r="BE15192">
        <v>47</v>
      </c>
      <c r="BF15192">
        <v>2</v>
      </c>
      <c r="BG15192">
        <v>12</v>
      </c>
      <c r="BH15192">
        <v>43</v>
      </c>
      <c r="BI15192">
        <v>2</v>
      </c>
      <c r="BJ15192">
        <v>8</v>
      </c>
      <c r="BK15192">
        <v>30</v>
      </c>
      <c r="BL15192">
        <v>1</v>
      </c>
      <c r="BM15192">
        <v>4</v>
      </c>
      <c r="BN15192">
        <v>11</v>
      </c>
      <c r="BO15192">
        <v>4</v>
      </c>
      <c r="BP15192">
        <v>24</v>
      </c>
      <c r="BQ15192">
        <v>85</v>
      </c>
      <c r="BR15192">
        <v>1</v>
      </c>
      <c r="BS15192">
        <v>7</v>
      </c>
      <c r="BT15192">
        <v>23</v>
      </c>
      <c r="BU15192">
        <v>1</v>
      </c>
      <c r="BV15192">
        <v>4</v>
      </c>
      <c r="BW15192">
        <v>16</v>
      </c>
      <c r="BX15192">
        <v>0</v>
      </c>
      <c r="BY15192">
        <v>1</v>
      </c>
      <c r="BZ15192">
        <v>2</v>
      </c>
      <c r="CA15192">
        <v>1</v>
      </c>
      <c r="CB15192">
        <v>6</v>
      </c>
      <c r="CC15192">
        <v>20</v>
      </c>
      <c r="CD15192">
        <v>1</v>
      </c>
      <c r="CE15192">
        <v>6</v>
      </c>
      <c r="CF15192">
        <v>20</v>
      </c>
      <c r="CG15192" t="s">
        <v>141</v>
      </c>
      <c r="CH15192" t="s">
        <v>142</v>
      </c>
      <c r="CI15192">
        <v>1</v>
      </c>
      <c r="CK15192" t="s">
        <v>158</v>
      </c>
      <c r="CL15192" t="s">
        <v>4268</v>
      </c>
      <c r="CN15192" t="s">
        <v>158</v>
      </c>
      <c r="CO15192" t="s">
        <v>4251</v>
      </c>
      <c r="CP15192" t="s">
        <v>4252</v>
      </c>
      <c r="CQ15192" t="s">
        <v>168</v>
      </c>
      <c r="CR15192">
        <v>482.12287620450547</v>
      </c>
    </row>
    <row r="15193" spans="1:96" x14ac:dyDescent="0.4">
      <c r="A15193" t="s">
        <v>159</v>
      </c>
      <c r="B15193" t="s">
        <v>2345</v>
      </c>
      <c r="C15193" t="s">
        <v>2304</v>
      </c>
      <c r="D15193">
        <v>41</v>
      </c>
      <c r="E15193" t="s">
        <v>12</v>
      </c>
      <c r="F15193">
        <v>39.219512195121951</v>
      </c>
      <c r="G15193">
        <v>24</v>
      </c>
      <c r="H15193">
        <v>53</v>
      </c>
      <c r="I15193">
        <v>95000000</v>
      </c>
      <c r="J15193">
        <v>2375000</v>
      </c>
      <c r="K15193">
        <v>0.92682926829268297</v>
      </c>
      <c r="L15193">
        <v>0.97560975609756095</v>
      </c>
      <c r="M15193">
        <v>7.3170731707316999E-2</v>
      </c>
      <c r="N15193">
        <v>0.41463414634146339</v>
      </c>
      <c r="O15193">
        <v>0.58536585365853666</v>
      </c>
      <c r="P15193">
        <v>7.3170731707316999E-2</v>
      </c>
      <c r="Q15193">
        <v>0.85365853658536583</v>
      </c>
      <c r="R15193">
        <v>7.3170731707316999E-2</v>
      </c>
      <c r="S15193">
        <v>2.4390243902439001E-2</v>
      </c>
      <c r="T15193">
        <v>2.4390243902439001E-2</v>
      </c>
      <c r="U15193">
        <v>0</v>
      </c>
      <c r="V15193">
        <v>0</v>
      </c>
      <c r="W15193">
        <v>0.41463414634146339</v>
      </c>
      <c r="X15193">
        <v>2.4390243902439001E-2</v>
      </c>
      <c r="Y15193">
        <v>2.4390243902439001E-2</v>
      </c>
      <c r="Z15193">
        <v>4.8780487804878002E-2</v>
      </c>
      <c r="AA15193">
        <v>1</v>
      </c>
      <c r="AB15193">
        <v>4.8780487804878002E-2</v>
      </c>
      <c r="AC15193">
        <v>0.46341463414634149</v>
      </c>
      <c r="AD15193">
        <v>0.3902439024390244</v>
      </c>
      <c r="AE15193">
        <v>0</v>
      </c>
      <c r="AF15193">
        <v>0</v>
      </c>
      <c r="AG15193">
        <v>7.3170731707316999E-2</v>
      </c>
      <c r="AH15193">
        <v>0.73170731707317072</v>
      </c>
      <c r="AI15193">
        <v>0</v>
      </c>
      <c r="AJ15193">
        <v>0</v>
      </c>
      <c r="AK15193">
        <v>2.4390243902439001E-2</v>
      </c>
      <c r="AL15193">
        <v>2.4390243902439001E-2</v>
      </c>
      <c r="AM15193">
        <v>2.4390243902439001E-2</v>
      </c>
      <c r="AN15193">
        <v>0</v>
      </c>
      <c r="AO15193">
        <v>0</v>
      </c>
      <c r="AP15193">
        <v>0.92682926829268297</v>
      </c>
      <c r="AQ15193">
        <v>2.4390243902439001E-2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.46341463414634149</v>
      </c>
      <c r="AY15193">
        <v>0</v>
      </c>
      <c r="AZ15193">
        <v>0</v>
      </c>
      <c r="BA15193">
        <v>0</v>
      </c>
      <c r="BB15193">
        <v>1</v>
      </c>
      <c r="BC15193">
        <v>2</v>
      </c>
      <c r="BD15193">
        <v>13</v>
      </c>
      <c r="BE15193">
        <v>42</v>
      </c>
      <c r="BF15193">
        <v>2</v>
      </c>
      <c r="BG15193">
        <v>12</v>
      </c>
      <c r="BH15193">
        <v>39</v>
      </c>
      <c r="BI15193">
        <v>2</v>
      </c>
      <c r="BJ15193">
        <v>11</v>
      </c>
      <c r="BK15193">
        <v>33</v>
      </c>
      <c r="BL15193">
        <v>1</v>
      </c>
      <c r="BM15193">
        <v>2</v>
      </c>
      <c r="BN15193">
        <v>11</v>
      </c>
      <c r="BO15193">
        <v>5</v>
      </c>
      <c r="BP15193">
        <v>24</v>
      </c>
      <c r="BQ15193">
        <v>78</v>
      </c>
      <c r="BR15193">
        <v>1</v>
      </c>
      <c r="BS15193">
        <v>5</v>
      </c>
      <c r="BT15193">
        <v>20</v>
      </c>
      <c r="BU15193">
        <v>1</v>
      </c>
      <c r="BV15193">
        <v>4</v>
      </c>
      <c r="BW15193">
        <v>12</v>
      </c>
      <c r="BX15193">
        <v>0</v>
      </c>
      <c r="BY15193">
        <v>0</v>
      </c>
      <c r="BZ15193">
        <v>0</v>
      </c>
      <c r="CA15193">
        <v>1</v>
      </c>
      <c r="CB15193">
        <v>5</v>
      </c>
      <c r="CC15193">
        <v>12</v>
      </c>
      <c r="CD15193">
        <v>1</v>
      </c>
      <c r="CE15193">
        <v>5</v>
      </c>
      <c r="CF15193">
        <v>12</v>
      </c>
      <c r="CG15193" t="s">
        <v>141</v>
      </c>
      <c r="CH15193" t="s">
        <v>142</v>
      </c>
      <c r="CI15193">
        <v>1</v>
      </c>
      <c r="CK15193" t="s">
        <v>4262</v>
      </c>
      <c r="CM15193" t="s">
        <v>4263</v>
      </c>
      <c r="CN15193" t="s">
        <v>168</v>
      </c>
      <c r="CO15193" t="s">
        <v>4251</v>
      </c>
      <c r="CP15193" t="s">
        <v>4252</v>
      </c>
      <c r="CQ15193" t="s">
        <v>4253</v>
      </c>
      <c r="CR15193">
        <v>492.12287620450547</v>
      </c>
    </row>
    <row r="15194" spans="1:96" x14ac:dyDescent="0.4">
      <c r="A15194" t="s">
        <v>163</v>
      </c>
      <c r="B15194" t="s">
        <v>2346</v>
      </c>
      <c r="C15194" t="s">
        <v>2304</v>
      </c>
      <c r="D15194">
        <v>4</v>
      </c>
      <c r="E15194" t="s">
        <v>23</v>
      </c>
      <c r="F15194">
        <v>41.75</v>
      </c>
      <c r="G15194">
        <v>37</v>
      </c>
      <c r="H15194">
        <v>46</v>
      </c>
      <c r="I15194">
        <v>40000000</v>
      </c>
      <c r="J15194">
        <v>1000000</v>
      </c>
      <c r="K15194">
        <v>0.75</v>
      </c>
      <c r="L15194">
        <v>0.75</v>
      </c>
      <c r="M15194">
        <v>0.75</v>
      </c>
      <c r="N15194">
        <v>0.25</v>
      </c>
      <c r="O15194">
        <v>0.75</v>
      </c>
      <c r="P15194">
        <v>0.5</v>
      </c>
      <c r="Q15194">
        <v>0.25</v>
      </c>
      <c r="R15194">
        <v>0.25</v>
      </c>
      <c r="S15194">
        <v>0.25</v>
      </c>
      <c r="T15194">
        <v>0.25</v>
      </c>
      <c r="U15194">
        <v>0</v>
      </c>
      <c r="V15194">
        <v>1</v>
      </c>
      <c r="W15194">
        <v>0</v>
      </c>
      <c r="X15194">
        <v>0</v>
      </c>
      <c r="Y15194">
        <v>0.5</v>
      </c>
      <c r="Z15194">
        <v>0.75</v>
      </c>
      <c r="AA15194">
        <v>1</v>
      </c>
      <c r="AB15194">
        <v>0</v>
      </c>
      <c r="AC15194">
        <v>0.75</v>
      </c>
      <c r="AD15194">
        <v>0</v>
      </c>
      <c r="AE15194">
        <v>0</v>
      </c>
      <c r="AF15194">
        <v>0.5</v>
      </c>
      <c r="AG15194">
        <v>0</v>
      </c>
      <c r="AH15194">
        <v>0</v>
      </c>
      <c r="AI15194">
        <v>0.75</v>
      </c>
      <c r="AJ15194">
        <v>1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.5</v>
      </c>
      <c r="AQ15194">
        <v>0</v>
      </c>
      <c r="AR15194">
        <v>0</v>
      </c>
      <c r="AS15194">
        <v>0</v>
      </c>
      <c r="AT15194">
        <v>0</v>
      </c>
      <c r="AU15194">
        <v>0.25</v>
      </c>
      <c r="AV15194">
        <v>0</v>
      </c>
      <c r="AW15194">
        <v>0.25</v>
      </c>
      <c r="AX15194">
        <v>0.75</v>
      </c>
      <c r="AY15194">
        <v>1</v>
      </c>
      <c r="AZ15194">
        <v>0.25</v>
      </c>
      <c r="BA15194">
        <v>0</v>
      </c>
      <c r="BB15194">
        <v>0</v>
      </c>
      <c r="BC15194">
        <v>0</v>
      </c>
      <c r="BD15194">
        <v>3</v>
      </c>
      <c r="BE15194">
        <v>3</v>
      </c>
      <c r="BF15194">
        <v>0</v>
      </c>
      <c r="BG15194">
        <v>2</v>
      </c>
      <c r="BH15194">
        <v>2</v>
      </c>
      <c r="BI15194">
        <v>0</v>
      </c>
      <c r="BJ15194">
        <v>1</v>
      </c>
      <c r="BK15194">
        <v>1</v>
      </c>
      <c r="BL15194">
        <v>0</v>
      </c>
      <c r="BM15194">
        <v>1</v>
      </c>
      <c r="BN15194">
        <v>1</v>
      </c>
      <c r="BO15194">
        <v>0</v>
      </c>
      <c r="BP15194">
        <v>4</v>
      </c>
      <c r="BQ15194">
        <v>4</v>
      </c>
      <c r="BR15194">
        <v>0</v>
      </c>
      <c r="BS15194">
        <v>1</v>
      </c>
      <c r="BT15194">
        <v>1</v>
      </c>
      <c r="BU15194">
        <v>0</v>
      </c>
      <c r="BV15194">
        <v>1</v>
      </c>
      <c r="BW15194">
        <v>1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 t="s">
        <v>141</v>
      </c>
      <c r="CH15194" t="s">
        <v>142</v>
      </c>
      <c r="CI15194">
        <v>0</v>
      </c>
      <c r="CJ15194" t="s">
        <v>4243</v>
      </c>
      <c r="CK15194" t="s">
        <v>4248</v>
      </c>
      <c r="CL15194" t="s">
        <v>4259</v>
      </c>
      <c r="CM15194" t="s">
        <v>4264</v>
      </c>
      <c r="CN15194" t="s">
        <v>4245</v>
      </c>
      <c r="CO15194" t="s">
        <v>4246</v>
      </c>
      <c r="CP15194" t="s">
        <v>4247</v>
      </c>
      <c r="CQ15194" t="s">
        <v>4258</v>
      </c>
      <c r="CR15194">
        <v>488.12287620450547</v>
      </c>
    </row>
    <row r="15195" spans="1:96" x14ac:dyDescent="0.4">
      <c r="A15195" t="s">
        <v>177</v>
      </c>
      <c r="B15195" t="s">
        <v>2346</v>
      </c>
      <c r="C15195" t="s">
        <v>2304</v>
      </c>
      <c r="D15195">
        <v>5</v>
      </c>
      <c r="E15195" t="s">
        <v>22</v>
      </c>
      <c r="F15195">
        <v>35</v>
      </c>
      <c r="G15195">
        <v>22</v>
      </c>
      <c r="H15195">
        <v>55</v>
      </c>
      <c r="I15195">
        <v>0</v>
      </c>
      <c r="J15195">
        <v>0</v>
      </c>
      <c r="K15195">
        <v>0.8</v>
      </c>
      <c r="L15195">
        <v>1</v>
      </c>
      <c r="M15195">
        <v>0.2</v>
      </c>
      <c r="N15195">
        <v>0.8</v>
      </c>
      <c r="O15195">
        <v>0.1999999999999999</v>
      </c>
      <c r="P15195">
        <v>0</v>
      </c>
      <c r="Q15195">
        <v>1</v>
      </c>
      <c r="R15195">
        <v>0</v>
      </c>
      <c r="S15195">
        <v>0.2</v>
      </c>
      <c r="T15195">
        <v>0.2</v>
      </c>
      <c r="U15195">
        <v>0</v>
      </c>
      <c r="V15195">
        <v>1</v>
      </c>
      <c r="W15195">
        <v>0</v>
      </c>
      <c r="X15195">
        <v>0.4</v>
      </c>
      <c r="Y15195">
        <v>0.2</v>
      </c>
      <c r="Z15195">
        <v>0.4</v>
      </c>
      <c r="AA15195">
        <v>1</v>
      </c>
      <c r="AB15195">
        <v>0.4</v>
      </c>
      <c r="AC15195">
        <v>0.4</v>
      </c>
      <c r="AD15195">
        <v>0.2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.4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1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.8</v>
      </c>
      <c r="AY15195">
        <v>1</v>
      </c>
      <c r="AZ15195">
        <v>0</v>
      </c>
      <c r="BA15195">
        <v>0</v>
      </c>
      <c r="BB15195">
        <v>0</v>
      </c>
      <c r="BC15195">
        <v>0</v>
      </c>
      <c r="BD15195">
        <v>1</v>
      </c>
      <c r="BE15195">
        <v>6</v>
      </c>
      <c r="BF15195">
        <v>0</v>
      </c>
      <c r="BG15195">
        <v>1</v>
      </c>
      <c r="BH15195">
        <v>5</v>
      </c>
      <c r="BI15195">
        <v>0</v>
      </c>
      <c r="BJ15195">
        <v>1</v>
      </c>
      <c r="BK15195">
        <v>3</v>
      </c>
      <c r="BL15195">
        <v>0</v>
      </c>
      <c r="BM15195">
        <v>1</v>
      </c>
      <c r="BN15195">
        <v>2</v>
      </c>
      <c r="BO15195">
        <v>1</v>
      </c>
      <c r="BP15195">
        <v>3</v>
      </c>
      <c r="BQ15195">
        <v>11</v>
      </c>
      <c r="BR15195">
        <v>0</v>
      </c>
      <c r="BS15195">
        <v>1</v>
      </c>
      <c r="BT15195">
        <v>2</v>
      </c>
      <c r="BU15195">
        <v>0</v>
      </c>
      <c r="BV15195">
        <v>1</v>
      </c>
      <c r="BW15195">
        <v>4</v>
      </c>
      <c r="BX15195">
        <v>0</v>
      </c>
      <c r="BY15195">
        <v>0</v>
      </c>
      <c r="BZ15195">
        <v>1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 t="s">
        <v>141</v>
      </c>
      <c r="CH15195" t="s">
        <v>142</v>
      </c>
      <c r="CI15195">
        <v>0</v>
      </c>
      <c r="CK15195" t="s">
        <v>146</v>
      </c>
      <c r="CM15195" t="s">
        <v>4260</v>
      </c>
      <c r="CN15195" t="s">
        <v>4245</v>
      </c>
      <c r="CQ15195" t="s">
        <v>4250</v>
      </c>
      <c r="CR15195">
        <v>485.12287620450547</v>
      </c>
    </row>
    <row r="15196" spans="1:96" x14ac:dyDescent="0.4">
      <c r="A15196" t="s">
        <v>173</v>
      </c>
      <c r="B15196" t="s">
        <v>2346</v>
      </c>
      <c r="C15196" t="s">
        <v>2304</v>
      </c>
      <c r="D15196">
        <v>8</v>
      </c>
      <c r="E15196" t="s">
        <v>19</v>
      </c>
      <c r="F15196">
        <v>35.125</v>
      </c>
      <c r="G15196">
        <v>20</v>
      </c>
      <c r="H15196">
        <v>57</v>
      </c>
      <c r="I15196">
        <v>0</v>
      </c>
      <c r="J15196">
        <v>0</v>
      </c>
      <c r="K15196">
        <v>0.875</v>
      </c>
      <c r="L15196">
        <v>1</v>
      </c>
      <c r="M15196">
        <v>0.25</v>
      </c>
      <c r="N15196">
        <v>0.75</v>
      </c>
      <c r="O15196">
        <v>0.25</v>
      </c>
      <c r="P15196">
        <v>0</v>
      </c>
      <c r="Q15196">
        <v>1</v>
      </c>
      <c r="R15196">
        <v>0</v>
      </c>
      <c r="S15196">
        <v>0.125</v>
      </c>
      <c r="T15196">
        <v>0.125</v>
      </c>
      <c r="U15196">
        <v>0</v>
      </c>
      <c r="V15196">
        <v>1</v>
      </c>
      <c r="W15196">
        <v>0</v>
      </c>
      <c r="X15196">
        <v>0.25</v>
      </c>
      <c r="Y15196">
        <v>0.125</v>
      </c>
      <c r="Z15196">
        <v>0.25</v>
      </c>
      <c r="AA15196">
        <v>1</v>
      </c>
      <c r="AB15196">
        <v>0.125</v>
      </c>
      <c r="AC15196">
        <v>0.875</v>
      </c>
      <c r="AD15196">
        <v>0</v>
      </c>
      <c r="AE15196">
        <v>0</v>
      </c>
      <c r="AF15196">
        <v>0</v>
      </c>
      <c r="AG15196">
        <v>0</v>
      </c>
      <c r="AH15196">
        <v>1</v>
      </c>
      <c r="AI15196">
        <v>0</v>
      </c>
      <c r="AJ15196">
        <v>1</v>
      </c>
      <c r="AK15196">
        <v>0.125</v>
      </c>
      <c r="AL15196">
        <v>0</v>
      </c>
      <c r="AM15196">
        <v>0</v>
      </c>
      <c r="AN15196">
        <v>0.125</v>
      </c>
      <c r="AO15196">
        <v>0</v>
      </c>
      <c r="AP15196">
        <v>0.875</v>
      </c>
      <c r="AQ15196">
        <v>0.125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.875</v>
      </c>
      <c r="AY15196">
        <v>1</v>
      </c>
      <c r="AZ15196">
        <v>0.375</v>
      </c>
      <c r="BA15196">
        <v>1</v>
      </c>
      <c r="BB15196">
        <v>0</v>
      </c>
      <c r="BC15196">
        <v>1</v>
      </c>
      <c r="BD15196">
        <v>4</v>
      </c>
      <c r="BE15196">
        <v>4</v>
      </c>
      <c r="BF15196">
        <v>1</v>
      </c>
      <c r="BG15196">
        <v>4</v>
      </c>
      <c r="BH15196">
        <v>4</v>
      </c>
      <c r="BI15196">
        <v>1</v>
      </c>
      <c r="BJ15196">
        <v>4</v>
      </c>
      <c r="BK15196">
        <v>4</v>
      </c>
      <c r="BL15196">
        <v>0</v>
      </c>
      <c r="BM15196">
        <v>0</v>
      </c>
      <c r="BN15196">
        <v>0</v>
      </c>
      <c r="BO15196">
        <v>2</v>
      </c>
      <c r="BP15196">
        <v>8</v>
      </c>
      <c r="BQ15196">
        <v>8</v>
      </c>
      <c r="BR15196">
        <v>0</v>
      </c>
      <c r="BS15196">
        <v>3</v>
      </c>
      <c r="BT15196">
        <v>3</v>
      </c>
      <c r="BU15196">
        <v>0</v>
      </c>
      <c r="BV15196">
        <v>1</v>
      </c>
      <c r="BW15196">
        <v>1</v>
      </c>
      <c r="BX15196">
        <v>0</v>
      </c>
      <c r="BY15196">
        <v>1</v>
      </c>
      <c r="BZ15196">
        <v>2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 t="s">
        <v>141</v>
      </c>
      <c r="CH15196" t="s">
        <v>142</v>
      </c>
      <c r="CI15196">
        <v>0</v>
      </c>
      <c r="CK15196" t="s">
        <v>146</v>
      </c>
      <c r="CL15196" t="s">
        <v>4254</v>
      </c>
      <c r="CN15196" t="s">
        <v>4245</v>
      </c>
      <c r="CQ15196" t="s">
        <v>4250</v>
      </c>
      <c r="CR15196">
        <v>477.12287620450547</v>
      </c>
    </row>
    <row r="15197" spans="1:96" x14ac:dyDescent="0.4">
      <c r="A15197" t="s">
        <v>138</v>
      </c>
      <c r="B15197" t="s">
        <v>2346</v>
      </c>
      <c r="C15197" t="s">
        <v>2304</v>
      </c>
      <c r="D15197">
        <v>80</v>
      </c>
      <c r="E15197" t="s">
        <v>11</v>
      </c>
      <c r="F15197">
        <v>38.887500000000003</v>
      </c>
      <c r="G15197">
        <v>21</v>
      </c>
      <c r="H15197">
        <v>58</v>
      </c>
      <c r="I15197">
        <v>240000000</v>
      </c>
      <c r="J15197">
        <v>6000000</v>
      </c>
      <c r="K15197">
        <v>0.51249999999999996</v>
      </c>
      <c r="L15197">
        <v>0.72499999999999998</v>
      </c>
      <c r="M15197">
        <v>0.1125</v>
      </c>
      <c r="N15197">
        <v>0.52500000000000002</v>
      </c>
      <c r="O15197">
        <v>0.47499999999999998</v>
      </c>
      <c r="P15197">
        <v>0.15</v>
      </c>
      <c r="Q15197">
        <v>0.78749999999999998</v>
      </c>
      <c r="R15197">
        <v>6.25E-2</v>
      </c>
      <c r="S15197">
        <v>1.2500000000000001E-2</v>
      </c>
      <c r="T15197">
        <v>1.2500000000000001E-2</v>
      </c>
      <c r="U15197">
        <v>0</v>
      </c>
      <c r="V15197">
        <v>1</v>
      </c>
      <c r="W15197">
        <v>0</v>
      </c>
      <c r="X15197">
        <v>0.15</v>
      </c>
      <c r="Y15197">
        <v>1.2500000000000001E-2</v>
      </c>
      <c r="Z15197">
        <v>1.2500000000000001E-2</v>
      </c>
      <c r="AA15197">
        <v>1</v>
      </c>
      <c r="AB15197">
        <v>1.2500000000000001E-2</v>
      </c>
      <c r="AC15197">
        <v>0.77500000000000002</v>
      </c>
      <c r="AD15197">
        <v>0.1125</v>
      </c>
      <c r="AE15197">
        <v>0</v>
      </c>
      <c r="AF15197">
        <v>0.15</v>
      </c>
      <c r="AG15197">
        <v>0</v>
      </c>
      <c r="AH15197">
        <v>0.98750000000000004</v>
      </c>
      <c r="AI15197">
        <v>0</v>
      </c>
      <c r="AJ15197">
        <v>0.52500000000000002</v>
      </c>
      <c r="AK15197">
        <v>0.13750000000000001</v>
      </c>
      <c r="AL15197">
        <v>1.2500000000000001E-2</v>
      </c>
      <c r="AM15197">
        <v>0</v>
      </c>
      <c r="AN15197">
        <v>0.1125</v>
      </c>
      <c r="AO15197">
        <v>0</v>
      </c>
      <c r="AP15197">
        <v>1.2500000000000001E-2</v>
      </c>
      <c r="AQ15197">
        <v>0.13750000000000001</v>
      </c>
      <c r="AR15197">
        <v>0</v>
      </c>
      <c r="AS15197">
        <v>1.2500000000000001E-2</v>
      </c>
      <c r="AT15197">
        <v>1.2500000000000001E-2</v>
      </c>
      <c r="AU15197">
        <v>2.5000000000000001E-2</v>
      </c>
      <c r="AV15197">
        <v>0</v>
      </c>
      <c r="AW15197">
        <v>3.7499999999999999E-2</v>
      </c>
      <c r="AX15197">
        <v>0.78749999999999998</v>
      </c>
      <c r="AY15197">
        <v>1</v>
      </c>
      <c r="AZ15197">
        <v>0.22500000000000001</v>
      </c>
      <c r="BA15197">
        <v>1</v>
      </c>
      <c r="BB15197">
        <v>0</v>
      </c>
      <c r="BC15197">
        <v>3</v>
      </c>
      <c r="BD15197">
        <v>17</v>
      </c>
      <c r="BE15197">
        <v>41</v>
      </c>
      <c r="BF15197">
        <v>2</v>
      </c>
      <c r="BG15197">
        <v>10</v>
      </c>
      <c r="BH15197">
        <v>20</v>
      </c>
      <c r="BI15197">
        <v>2</v>
      </c>
      <c r="BJ15197">
        <v>7</v>
      </c>
      <c r="BK15197">
        <v>16</v>
      </c>
      <c r="BL15197">
        <v>0</v>
      </c>
      <c r="BM15197">
        <v>3</v>
      </c>
      <c r="BN15197">
        <v>5</v>
      </c>
      <c r="BO15197">
        <v>5</v>
      </c>
      <c r="BP15197">
        <v>22</v>
      </c>
      <c r="BQ15197">
        <v>43</v>
      </c>
      <c r="BR15197">
        <v>1</v>
      </c>
      <c r="BS15197">
        <v>4</v>
      </c>
      <c r="BT15197">
        <v>9</v>
      </c>
      <c r="BU15197">
        <v>1</v>
      </c>
      <c r="BV15197">
        <v>4</v>
      </c>
      <c r="BW15197">
        <v>9</v>
      </c>
      <c r="BX15197">
        <v>0</v>
      </c>
      <c r="BY15197">
        <v>1</v>
      </c>
      <c r="BZ15197">
        <v>3</v>
      </c>
      <c r="CA15197">
        <v>0</v>
      </c>
      <c r="CB15197">
        <v>1</v>
      </c>
      <c r="CC15197">
        <v>2</v>
      </c>
      <c r="CD15197">
        <v>0</v>
      </c>
      <c r="CE15197">
        <v>1</v>
      </c>
      <c r="CF15197">
        <v>2</v>
      </c>
      <c r="CG15197" t="s">
        <v>141</v>
      </c>
      <c r="CH15197" t="s">
        <v>142</v>
      </c>
      <c r="CI15197">
        <v>0</v>
      </c>
      <c r="CK15197" t="s">
        <v>158</v>
      </c>
      <c r="CL15197" t="s">
        <v>4259</v>
      </c>
      <c r="CM15197" t="s">
        <v>4260</v>
      </c>
      <c r="CN15197" t="s">
        <v>4245</v>
      </c>
      <c r="CO15197" t="s">
        <v>4251</v>
      </c>
      <c r="CP15197" t="s">
        <v>4252</v>
      </c>
      <c r="CQ15197" t="s">
        <v>168</v>
      </c>
      <c r="CR15197">
        <v>481.12287620450547</v>
      </c>
    </row>
    <row r="15198" spans="1:96" x14ac:dyDescent="0.4">
      <c r="A15198" t="s">
        <v>143</v>
      </c>
      <c r="B15198" t="s">
        <v>2346</v>
      </c>
      <c r="C15198" t="s">
        <v>2304</v>
      </c>
      <c r="D15198">
        <v>20</v>
      </c>
      <c r="E15198" t="s">
        <v>16</v>
      </c>
      <c r="F15198">
        <v>46</v>
      </c>
      <c r="G15198">
        <v>33</v>
      </c>
      <c r="H15198">
        <v>59</v>
      </c>
      <c r="I15198">
        <v>50000000</v>
      </c>
      <c r="J15198">
        <v>1250000</v>
      </c>
      <c r="K15198">
        <v>0.85</v>
      </c>
      <c r="L15198">
        <v>0.95</v>
      </c>
      <c r="M15198">
        <v>0.1</v>
      </c>
      <c r="N15198">
        <v>0.55000000000000004</v>
      </c>
      <c r="O15198">
        <v>0.4499999999999999</v>
      </c>
      <c r="P15198">
        <v>0.05</v>
      </c>
      <c r="Q15198">
        <v>0.95</v>
      </c>
      <c r="R15198">
        <v>0</v>
      </c>
      <c r="S15198">
        <v>0.05</v>
      </c>
      <c r="T15198">
        <v>0.05</v>
      </c>
      <c r="U15198">
        <v>0</v>
      </c>
      <c r="V15198">
        <v>1</v>
      </c>
      <c r="W15198">
        <v>0</v>
      </c>
      <c r="X15198">
        <v>0.25</v>
      </c>
      <c r="Y15198">
        <v>0.05</v>
      </c>
      <c r="Z15198">
        <v>0.05</v>
      </c>
      <c r="AA15198">
        <v>1</v>
      </c>
      <c r="AB15198">
        <v>0</v>
      </c>
      <c r="AC15198">
        <v>0.75</v>
      </c>
      <c r="AD15198">
        <v>0.15</v>
      </c>
      <c r="AE15198">
        <v>0</v>
      </c>
      <c r="AF15198">
        <v>0</v>
      </c>
      <c r="AG15198">
        <v>0.05</v>
      </c>
      <c r="AH15198">
        <v>1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.75</v>
      </c>
      <c r="AY15198">
        <v>1</v>
      </c>
      <c r="AZ15198">
        <v>0.15</v>
      </c>
      <c r="BA15198">
        <v>0</v>
      </c>
      <c r="BB15198">
        <v>0</v>
      </c>
      <c r="BC15198">
        <v>3</v>
      </c>
      <c r="BD15198">
        <v>21</v>
      </c>
      <c r="BE15198">
        <v>82</v>
      </c>
      <c r="BF15198">
        <v>2</v>
      </c>
      <c r="BG15198">
        <v>16</v>
      </c>
      <c r="BH15198">
        <v>45</v>
      </c>
      <c r="BI15198">
        <v>2</v>
      </c>
      <c r="BJ15198">
        <v>12</v>
      </c>
      <c r="BK15198">
        <v>31</v>
      </c>
      <c r="BL15198">
        <v>1</v>
      </c>
      <c r="BM15198">
        <v>3</v>
      </c>
      <c r="BN15198">
        <v>11</v>
      </c>
      <c r="BO15198">
        <v>5</v>
      </c>
      <c r="BP15198">
        <v>36</v>
      </c>
      <c r="BQ15198">
        <v>102</v>
      </c>
      <c r="BR15198">
        <v>1</v>
      </c>
      <c r="BS15198">
        <v>7</v>
      </c>
      <c r="BT15198">
        <v>19</v>
      </c>
      <c r="BU15198">
        <v>0</v>
      </c>
      <c r="BV15198">
        <v>4</v>
      </c>
      <c r="BW15198">
        <v>16</v>
      </c>
      <c r="BX15198">
        <v>0</v>
      </c>
      <c r="BY15198">
        <v>3</v>
      </c>
      <c r="BZ15198">
        <v>7</v>
      </c>
      <c r="CA15198">
        <v>0</v>
      </c>
      <c r="CB15198">
        <v>2</v>
      </c>
      <c r="CC15198">
        <v>5</v>
      </c>
      <c r="CD15198">
        <v>0</v>
      </c>
      <c r="CE15198">
        <v>2</v>
      </c>
      <c r="CF15198">
        <v>5</v>
      </c>
      <c r="CG15198" t="s">
        <v>141</v>
      </c>
      <c r="CH15198" t="s">
        <v>142</v>
      </c>
      <c r="CI15198">
        <v>0</v>
      </c>
      <c r="CK15198" t="s">
        <v>158</v>
      </c>
      <c r="CL15198" t="s">
        <v>4259</v>
      </c>
      <c r="CM15198" t="s">
        <v>4249</v>
      </c>
      <c r="CN15198" t="s">
        <v>4245</v>
      </c>
      <c r="CO15198" t="s">
        <v>4246</v>
      </c>
      <c r="CP15198" t="s">
        <v>4247</v>
      </c>
      <c r="CQ15198" t="s">
        <v>168</v>
      </c>
      <c r="CR15198">
        <v>486.12287620450547</v>
      </c>
    </row>
    <row r="15199" spans="1:96" x14ac:dyDescent="0.4">
      <c r="A15199" t="s">
        <v>145</v>
      </c>
      <c r="B15199" t="s">
        <v>2346</v>
      </c>
      <c r="C15199" t="s">
        <v>2304</v>
      </c>
      <c r="D15199">
        <v>41</v>
      </c>
      <c r="E15199" t="s">
        <v>12</v>
      </c>
      <c r="F15199">
        <v>41.878048780487823</v>
      </c>
      <c r="G15199">
        <v>24</v>
      </c>
      <c r="H15199">
        <v>59</v>
      </c>
      <c r="I15199">
        <v>290000000</v>
      </c>
      <c r="J15199">
        <v>7250000</v>
      </c>
      <c r="K15199">
        <v>0.92682926829268297</v>
      </c>
      <c r="L15199">
        <v>0.92682926829268297</v>
      </c>
      <c r="M15199">
        <v>9.7560975609756101E-2</v>
      </c>
      <c r="N15199">
        <v>0.63414634146341464</v>
      </c>
      <c r="O15199">
        <v>0.3658536585365853</v>
      </c>
      <c r="P15199">
        <v>0.24390243902439021</v>
      </c>
      <c r="Q15199">
        <v>0.65853658536585369</v>
      </c>
      <c r="R15199">
        <v>9.7560975609756101E-2</v>
      </c>
      <c r="S15199">
        <v>2.4390243902439001E-2</v>
      </c>
      <c r="T15199">
        <v>2.4390243902439001E-2</v>
      </c>
      <c r="U15199">
        <v>0</v>
      </c>
      <c r="V15199">
        <v>1</v>
      </c>
      <c r="W15199">
        <v>0</v>
      </c>
      <c r="X15199">
        <v>0</v>
      </c>
      <c r="Y15199">
        <v>2.4390243902439001E-2</v>
      </c>
      <c r="Z15199">
        <v>7.3170731707316999E-2</v>
      </c>
      <c r="AA15199">
        <v>1</v>
      </c>
      <c r="AB15199">
        <v>2.4390243902439001E-2</v>
      </c>
      <c r="AC15199">
        <v>0.68292682926829273</v>
      </c>
      <c r="AD15199">
        <v>0.14634146341463411</v>
      </c>
      <c r="AE15199">
        <v>0</v>
      </c>
      <c r="AF15199">
        <v>0.1707317073170731</v>
      </c>
      <c r="AG15199">
        <v>7.3170731707316999E-2</v>
      </c>
      <c r="AH15199">
        <v>1</v>
      </c>
      <c r="AI15199">
        <v>0</v>
      </c>
      <c r="AJ15199">
        <v>0.82926829268292679</v>
      </c>
      <c r="AK15199">
        <v>4.8780487804878002E-2</v>
      </c>
      <c r="AL15199">
        <v>0</v>
      </c>
      <c r="AM15199">
        <v>0</v>
      </c>
      <c r="AN15199">
        <v>2.4390243902439001E-2</v>
      </c>
      <c r="AO15199">
        <v>0</v>
      </c>
      <c r="AP15199">
        <v>0.14634146341463411</v>
      </c>
      <c r="AQ15199">
        <v>0</v>
      </c>
      <c r="AR15199">
        <v>0</v>
      </c>
      <c r="AS15199">
        <v>0</v>
      </c>
      <c r="AT15199">
        <v>0</v>
      </c>
      <c r="AU15199">
        <v>2.4390243902439001E-2</v>
      </c>
      <c r="AV15199">
        <v>2.4390243902439001E-2</v>
      </c>
      <c r="AW15199">
        <v>0</v>
      </c>
      <c r="AX15199">
        <v>0.51219512195121952</v>
      </c>
      <c r="AY15199">
        <v>0</v>
      </c>
      <c r="AZ15199">
        <v>7.3170731707316999E-2</v>
      </c>
      <c r="BA15199">
        <v>0</v>
      </c>
      <c r="BB15199">
        <v>0</v>
      </c>
      <c r="BC15199">
        <v>4</v>
      </c>
      <c r="BD15199">
        <v>17</v>
      </c>
      <c r="BE15199">
        <v>20</v>
      </c>
      <c r="BF15199">
        <v>4</v>
      </c>
      <c r="BG15199">
        <v>16</v>
      </c>
      <c r="BH15199">
        <v>19</v>
      </c>
      <c r="BI15199">
        <v>3</v>
      </c>
      <c r="BJ15199">
        <v>12</v>
      </c>
      <c r="BK15199">
        <v>15</v>
      </c>
      <c r="BL15199">
        <v>1</v>
      </c>
      <c r="BM15199">
        <v>3</v>
      </c>
      <c r="BN15199">
        <v>3</v>
      </c>
      <c r="BO15199">
        <v>8</v>
      </c>
      <c r="BP15199">
        <v>31</v>
      </c>
      <c r="BQ15199">
        <v>37</v>
      </c>
      <c r="BR15199">
        <v>2</v>
      </c>
      <c r="BS15199">
        <v>9</v>
      </c>
      <c r="BT15199">
        <v>11</v>
      </c>
      <c r="BU15199">
        <v>1</v>
      </c>
      <c r="BV15199">
        <v>4</v>
      </c>
      <c r="BW15199">
        <v>4</v>
      </c>
      <c r="BX15199">
        <v>0</v>
      </c>
      <c r="BY15199">
        <v>0</v>
      </c>
      <c r="BZ15199">
        <v>1</v>
      </c>
      <c r="CA15199">
        <v>1</v>
      </c>
      <c r="CB15199">
        <v>4</v>
      </c>
      <c r="CC15199">
        <v>4</v>
      </c>
      <c r="CD15199">
        <v>1</v>
      </c>
      <c r="CE15199">
        <v>3</v>
      </c>
      <c r="CF15199">
        <v>3</v>
      </c>
      <c r="CG15199" t="s">
        <v>141</v>
      </c>
      <c r="CH15199" t="s">
        <v>142</v>
      </c>
      <c r="CI15199">
        <v>0</v>
      </c>
      <c r="CK15199" t="s">
        <v>158</v>
      </c>
      <c r="CL15199" t="s">
        <v>4268</v>
      </c>
      <c r="CM15199" t="s">
        <v>4263</v>
      </c>
      <c r="CN15199" t="s">
        <v>158</v>
      </c>
      <c r="CO15199" t="s">
        <v>4251</v>
      </c>
      <c r="CP15199" t="s">
        <v>4252</v>
      </c>
      <c r="CQ15199" t="s">
        <v>168</v>
      </c>
      <c r="CR15199">
        <v>488.12287620450547</v>
      </c>
    </row>
    <row r="15200" spans="1:96" x14ac:dyDescent="0.4">
      <c r="A15200" t="s">
        <v>138</v>
      </c>
      <c r="B15200" t="s">
        <v>2347</v>
      </c>
      <c r="C15200" t="s">
        <v>2304</v>
      </c>
      <c r="D15200">
        <v>4</v>
      </c>
      <c r="E15200" t="s">
        <v>23</v>
      </c>
      <c r="F15200">
        <v>36.5</v>
      </c>
      <c r="G15200">
        <v>22</v>
      </c>
      <c r="H15200">
        <v>57</v>
      </c>
      <c r="I15200">
        <v>0</v>
      </c>
      <c r="J15200">
        <v>0</v>
      </c>
      <c r="K15200">
        <v>1</v>
      </c>
      <c r="L15200">
        <v>1</v>
      </c>
      <c r="M15200">
        <v>0.5</v>
      </c>
      <c r="N15200">
        <v>0.75</v>
      </c>
      <c r="O15200">
        <v>0.25</v>
      </c>
      <c r="P15200">
        <v>0</v>
      </c>
      <c r="Q15200">
        <v>1</v>
      </c>
      <c r="R15200">
        <v>0</v>
      </c>
      <c r="S15200">
        <v>0.25</v>
      </c>
      <c r="T15200">
        <v>0.25</v>
      </c>
      <c r="U15200">
        <v>0</v>
      </c>
      <c r="V15200">
        <v>1</v>
      </c>
      <c r="W15200">
        <v>0</v>
      </c>
      <c r="X15200">
        <v>0.25</v>
      </c>
      <c r="Y15200">
        <v>0.25</v>
      </c>
      <c r="Z15200">
        <v>0.25</v>
      </c>
      <c r="AA15200">
        <v>1</v>
      </c>
      <c r="AB15200">
        <v>0.25</v>
      </c>
      <c r="AC15200">
        <v>0.25</v>
      </c>
      <c r="AD15200">
        <v>0.25</v>
      </c>
      <c r="AE15200">
        <v>0</v>
      </c>
      <c r="AF15200">
        <v>0</v>
      </c>
      <c r="AG15200">
        <v>0</v>
      </c>
      <c r="AH15200">
        <v>0.5</v>
      </c>
      <c r="AI15200">
        <v>0</v>
      </c>
      <c r="AJ15200">
        <v>1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.25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.75</v>
      </c>
      <c r="AY15200">
        <v>1</v>
      </c>
      <c r="AZ15200">
        <v>0</v>
      </c>
      <c r="BA15200">
        <v>0</v>
      </c>
      <c r="BB15200">
        <v>0</v>
      </c>
      <c r="BC15200">
        <v>0</v>
      </c>
      <c r="BD15200">
        <v>3</v>
      </c>
      <c r="BE15200">
        <v>3</v>
      </c>
      <c r="BF15200">
        <v>0</v>
      </c>
      <c r="BG15200">
        <v>3</v>
      </c>
      <c r="BH15200">
        <v>3</v>
      </c>
      <c r="BI15200">
        <v>0</v>
      </c>
      <c r="BJ15200">
        <v>3</v>
      </c>
      <c r="BK15200">
        <v>3</v>
      </c>
      <c r="BL15200">
        <v>0</v>
      </c>
      <c r="BM15200">
        <v>2</v>
      </c>
      <c r="BN15200">
        <v>2</v>
      </c>
      <c r="BO15200">
        <v>0</v>
      </c>
      <c r="BP15200">
        <v>5</v>
      </c>
      <c r="BQ15200">
        <v>5</v>
      </c>
      <c r="BR15200">
        <v>0</v>
      </c>
      <c r="BS15200">
        <v>2</v>
      </c>
      <c r="BT15200">
        <v>2</v>
      </c>
      <c r="BU15200">
        <v>0</v>
      </c>
      <c r="BV15200">
        <v>2</v>
      </c>
      <c r="BW15200">
        <v>2</v>
      </c>
      <c r="BX15200">
        <v>0</v>
      </c>
      <c r="BY15200">
        <v>1</v>
      </c>
      <c r="BZ15200">
        <v>1</v>
      </c>
      <c r="CA15200">
        <v>0</v>
      </c>
      <c r="CB15200">
        <v>1</v>
      </c>
      <c r="CC15200">
        <v>1</v>
      </c>
      <c r="CD15200">
        <v>0</v>
      </c>
      <c r="CE15200">
        <v>0</v>
      </c>
      <c r="CF15200">
        <v>0</v>
      </c>
      <c r="CG15200" t="s">
        <v>141</v>
      </c>
      <c r="CH15200" t="s">
        <v>142</v>
      </c>
      <c r="CI15200">
        <v>0</v>
      </c>
      <c r="CK15200" t="s">
        <v>146</v>
      </c>
      <c r="CM15200" t="s">
        <v>4260</v>
      </c>
      <c r="CN15200" t="s">
        <v>4245</v>
      </c>
      <c r="CQ15200" t="s">
        <v>4250</v>
      </c>
      <c r="CR15200">
        <v>485.12287620450547</v>
      </c>
    </row>
    <row r="15201" spans="1:96" x14ac:dyDescent="0.4">
      <c r="A15201" t="s">
        <v>163</v>
      </c>
      <c r="B15201" t="s">
        <v>2348</v>
      </c>
      <c r="C15201" t="s">
        <v>2304</v>
      </c>
      <c r="D15201">
        <v>4</v>
      </c>
      <c r="E15201" t="s">
        <v>23</v>
      </c>
      <c r="F15201">
        <v>29.75</v>
      </c>
      <c r="G15201">
        <v>27</v>
      </c>
      <c r="H15201">
        <v>33</v>
      </c>
      <c r="I15201">
        <v>20000000</v>
      </c>
      <c r="J15201">
        <v>500000</v>
      </c>
      <c r="K15201">
        <v>1</v>
      </c>
      <c r="L15201">
        <v>1</v>
      </c>
      <c r="M15201">
        <v>1</v>
      </c>
      <c r="N15201">
        <v>1</v>
      </c>
      <c r="O15201">
        <v>0</v>
      </c>
      <c r="P15201">
        <v>0.25</v>
      </c>
      <c r="Q15201">
        <v>0.75</v>
      </c>
      <c r="R15201">
        <v>0</v>
      </c>
      <c r="S15201">
        <v>0.25</v>
      </c>
      <c r="T15201">
        <v>0.25</v>
      </c>
      <c r="U15201">
        <v>0</v>
      </c>
      <c r="V15201">
        <v>1</v>
      </c>
      <c r="W15201">
        <v>0</v>
      </c>
      <c r="X15201">
        <v>0.75</v>
      </c>
      <c r="Y15201">
        <v>0.75</v>
      </c>
      <c r="Z15201">
        <v>0.75</v>
      </c>
      <c r="AA15201">
        <v>1</v>
      </c>
      <c r="AB15201">
        <v>0</v>
      </c>
      <c r="AC15201">
        <v>1</v>
      </c>
      <c r="AD15201">
        <v>0</v>
      </c>
      <c r="AE15201">
        <v>0</v>
      </c>
      <c r="AF15201">
        <v>0.25</v>
      </c>
      <c r="AG15201">
        <v>0</v>
      </c>
      <c r="AH15201">
        <v>0</v>
      </c>
      <c r="AI15201">
        <v>1</v>
      </c>
      <c r="AJ15201">
        <v>1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1</v>
      </c>
      <c r="AY15201">
        <v>1</v>
      </c>
      <c r="AZ15201">
        <v>0.5</v>
      </c>
      <c r="BA15201">
        <v>1</v>
      </c>
      <c r="BB15201">
        <v>0</v>
      </c>
      <c r="BC15201">
        <v>3</v>
      </c>
      <c r="BD15201">
        <v>3</v>
      </c>
      <c r="BE15201">
        <v>3</v>
      </c>
      <c r="BF15201">
        <v>3</v>
      </c>
      <c r="BG15201">
        <v>3</v>
      </c>
      <c r="BH15201">
        <v>3</v>
      </c>
      <c r="BI15201">
        <v>2</v>
      </c>
      <c r="BJ15201">
        <v>2</v>
      </c>
      <c r="BK15201">
        <v>2</v>
      </c>
      <c r="BL15201">
        <v>1</v>
      </c>
      <c r="BM15201">
        <v>1</v>
      </c>
      <c r="BN15201">
        <v>1</v>
      </c>
      <c r="BO15201">
        <v>6</v>
      </c>
      <c r="BP15201">
        <v>6</v>
      </c>
      <c r="BQ15201">
        <v>6</v>
      </c>
      <c r="BR15201">
        <v>3</v>
      </c>
      <c r="BS15201">
        <v>3</v>
      </c>
      <c r="BT15201">
        <v>3</v>
      </c>
      <c r="BU15201">
        <v>3</v>
      </c>
      <c r="BV15201">
        <v>3</v>
      </c>
      <c r="BW15201">
        <v>3</v>
      </c>
      <c r="BX15201">
        <v>2</v>
      </c>
      <c r="BY15201">
        <v>2</v>
      </c>
      <c r="BZ15201">
        <v>2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 t="s">
        <v>141</v>
      </c>
      <c r="CH15201" t="s">
        <v>142</v>
      </c>
      <c r="CI15201">
        <v>0</v>
      </c>
      <c r="CJ15201" t="s">
        <v>4243</v>
      </c>
      <c r="CK15201" t="s">
        <v>146</v>
      </c>
      <c r="CL15201" t="s">
        <v>4254</v>
      </c>
      <c r="CM15201" t="s">
        <v>4244</v>
      </c>
      <c r="CN15201" t="s">
        <v>4255</v>
      </c>
      <c r="CO15201" t="s">
        <v>4256</v>
      </c>
      <c r="CP15201" t="s">
        <v>4257</v>
      </c>
      <c r="CR15201">
        <v>484.12287620450547</v>
      </c>
    </row>
    <row r="15202" spans="1:96" x14ac:dyDescent="0.4">
      <c r="A15202" t="s">
        <v>138</v>
      </c>
      <c r="B15202" t="s">
        <v>2348</v>
      </c>
      <c r="C15202" t="s">
        <v>2304</v>
      </c>
      <c r="D15202">
        <v>8</v>
      </c>
      <c r="E15202" t="s">
        <v>19</v>
      </c>
      <c r="F15202">
        <v>35.5</v>
      </c>
      <c r="G15202">
        <v>20</v>
      </c>
      <c r="H15202">
        <v>52</v>
      </c>
      <c r="I15202">
        <v>60000000</v>
      </c>
      <c r="J15202">
        <v>1500000</v>
      </c>
      <c r="K15202">
        <v>1</v>
      </c>
      <c r="L15202">
        <v>1</v>
      </c>
      <c r="M15202">
        <v>0.125</v>
      </c>
      <c r="N15202">
        <v>0.25</v>
      </c>
      <c r="O15202">
        <v>0.75</v>
      </c>
      <c r="P15202">
        <v>0.375</v>
      </c>
      <c r="Q15202">
        <v>0.625</v>
      </c>
      <c r="R15202">
        <v>0</v>
      </c>
      <c r="S15202">
        <v>0.25</v>
      </c>
      <c r="T15202">
        <v>0.25</v>
      </c>
      <c r="U15202">
        <v>0</v>
      </c>
      <c r="V15202">
        <v>1</v>
      </c>
      <c r="W15202">
        <v>0</v>
      </c>
      <c r="X15202">
        <v>0.25</v>
      </c>
      <c r="Y15202">
        <v>0.125</v>
      </c>
      <c r="Z15202">
        <v>0.125</v>
      </c>
      <c r="AA15202">
        <v>1</v>
      </c>
      <c r="AB15202">
        <v>0.125</v>
      </c>
      <c r="AC15202">
        <v>0.875</v>
      </c>
      <c r="AD15202">
        <v>0</v>
      </c>
      <c r="AE15202">
        <v>0</v>
      </c>
      <c r="AF15202">
        <v>0.375</v>
      </c>
      <c r="AG15202">
        <v>0</v>
      </c>
      <c r="AH15202">
        <v>1</v>
      </c>
      <c r="AI15202">
        <v>0</v>
      </c>
      <c r="AJ15202">
        <v>0.5</v>
      </c>
      <c r="AK15202">
        <v>0</v>
      </c>
      <c r="AL15202">
        <v>0.125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.5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2</v>
      </c>
      <c r="BE15202">
        <v>3</v>
      </c>
      <c r="BF15202">
        <v>0</v>
      </c>
      <c r="BG15202">
        <v>2</v>
      </c>
      <c r="BH15202">
        <v>3</v>
      </c>
      <c r="BI15202">
        <v>0</v>
      </c>
      <c r="BJ15202">
        <v>1</v>
      </c>
      <c r="BK15202">
        <v>1</v>
      </c>
      <c r="BL15202">
        <v>0</v>
      </c>
      <c r="BM15202">
        <v>0</v>
      </c>
      <c r="BN15202">
        <v>0</v>
      </c>
      <c r="BO15202">
        <v>0</v>
      </c>
      <c r="BP15202">
        <v>5</v>
      </c>
      <c r="BQ15202">
        <v>6</v>
      </c>
      <c r="BR15202">
        <v>0</v>
      </c>
      <c r="BS15202">
        <v>0</v>
      </c>
      <c r="BT15202">
        <v>0</v>
      </c>
      <c r="BU15202">
        <v>0</v>
      </c>
      <c r="BV15202">
        <v>1</v>
      </c>
      <c r="BW15202">
        <v>1</v>
      </c>
      <c r="BX15202">
        <v>0</v>
      </c>
      <c r="BY15202">
        <v>1</v>
      </c>
      <c r="BZ15202">
        <v>1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 t="s">
        <v>141</v>
      </c>
      <c r="CH15202" t="s">
        <v>142</v>
      </c>
      <c r="CI15202">
        <v>0</v>
      </c>
      <c r="CK15202" t="s">
        <v>4248</v>
      </c>
      <c r="CN15202" t="s">
        <v>168</v>
      </c>
      <c r="CO15202" t="s">
        <v>4246</v>
      </c>
      <c r="CP15202" t="s">
        <v>4247</v>
      </c>
      <c r="CQ15202" t="s">
        <v>4258</v>
      </c>
      <c r="CR15202">
        <v>481.12287620450547</v>
      </c>
    </row>
    <row r="15203" spans="1:96" x14ac:dyDescent="0.4">
      <c r="A15203" t="s">
        <v>143</v>
      </c>
      <c r="B15203" t="s">
        <v>2348</v>
      </c>
      <c r="C15203" t="s">
        <v>2304</v>
      </c>
      <c r="D15203">
        <v>39</v>
      </c>
      <c r="E15203" t="s">
        <v>13</v>
      </c>
      <c r="F15203">
        <v>38.205128205128212</v>
      </c>
      <c r="G15203">
        <v>20</v>
      </c>
      <c r="H15203">
        <v>59</v>
      </c>
      <c r="I15203">
        <v>147000000</v>
      </c>
      <c r="J15203">
        <v>3675000</v>
      </c>
      <c r="K15203">
        <v>0.97435897435897445</v>
      </c>
      <c r="L15203">
        <v>0.97435897435897445</v>
      </c>
      <c r="M15203">
        <v>0.12820512820512819</v>
      </c>
      <c r="N15203">
        <v>0.53846153846153844</v>
      </c>
      <c r="O15203">
        <v>0.46153846153846151</v>
      </c>
      <c r="P15203">
        <v>0.2307692307692307</v>
      </c>
      <c r="Q15203">
        <v>0.71794871794871795</v>
      </c>
      <c r="R15203">
        <v>5.1282051282051197E-2</v>
      </c>
      <c r="S15203">
        <v>2.5641025641025599E-2</v>
      </c>
      <c r="T15203">
        <v>2.5641025641025599E-2</v>
      </c>
      <c r="U15203">
        <v>0</v>
      </c>
      <c r="V15203">
        <v>1</v>
      </c>
      <c r="W15203">
        <v>0</v>
      </c>
      <c r="X15203">
        <v>0.28205128205128199</v>
      </c>
      <c r="Y15203">
        <v>2.5641025641025599E-2</v>
      </c>
      <c r="Z15203">
        <v>5.1282051282051197E-2</v>
      </c>
      <c r="AA15203">
        <v>1</v>
      </c>
      <c r="AB15203">
        <v>0.2307692307692307</v>
      </c>
      <c r="AC15203">
        <v>0.71794871794871795</v>
      </c>
      <c r="AD15203">
        <v>0</v>
      </c>
      <c r="AE15203">
        <v>7.69230769230769E-2</v>
      </c>
      <c r="AF15203">
        <v>0.1538461538461538</v>
      </c>
      <c r="AG15203">
        <v>0</v>
      </c>
      <c r="AH15203">
        <v>0.92307692307692324</v>
      </c>
      <c r="AI15203">
        <v>0</v>
      </c>
      <c r="AJ15203">
        <v>5.1282051282051197E-2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.48717948717948711</v>
      </c>
      <c r="AQ15203">
        <v>0</v>
      </c>
      <c r="AR15203">
        <v>0</v>
      </c>
      <c r="AS15203">
        <v>5.1282051282051197E-2</v>
      </c>
      <c r="AT15203">
        <v>2.5641025641025599E-2</v>
      </c>
      <c r="AU15203">
        <v>0</v>
      </c>
      <c r="AV15203">
        <v>2.5641025641025599E-2</v>
      </c>
      <c r="AW15203">
        <v>5.1282051282051197E-2</v>
      </c>
      <c r="AX15203">
        <v>0.51282051282051277</v>
      </c>
      <c r="AY15203">
        <v>0</v>
      </c>
      <c r="AZ15203">
        <v>0.20512820512820509</v>
      </c>
      <c r="BA15203">
        <v>0</v>
      </c>
      <c r="BB15203">
        <v>0</v>
      </c>
      <c r="BC15203">
        <v>2</v>
      </c>
      <c r="BD15203">
        <v>9</v>
      </c>
      <c r="BE15203">
        <v>20</v>
      </c>
      <c r="BF15203">
        <v>2</v>
      </c>
      <c r="BG15203">
        <v>9</v>
      </c>
      <c r="BH15203">
        <v>20</v>
      </c>
      <c r="BI15203">
        <v>1</v>
      </c>
      <c r="BJ15203">
        <v>6</v>
      </c>
      <c r="BK15203">
        <v>14</v>
      </c>
      <c r="BL15203">
        <v>0</v>
      </c>
      <c r="BM15203">
        <v>2</v>
      </c>
      <c r="BN15203">
        <v>5</v>
      </c>
      <c r="BO15203">
        <v>4</v>
      </c>
      <c r="BP15203">
        <v>17</v>
      </c>
      <c r="BQ15203">
        <v>39</v>
      </c>
      <c r="BR15203">
        <v>1</v>
      </c>
      <c r="BS15203">
        <v>5</v>
      </c>
      <c r="BT15203">
        <v>11</v>
      </c>
      <c r="BU15203">
        <v>0</v>
      </c>
      <c r="BV15203">
        <v>1</v>
      </c>
      <c r="BW15203">
        <v>4</v>
      </c>
      <c r="BX15203">
        <v>0</v>
      </c>
      <c r="BY15203">
        <v>3</v>
      </c>
      <c r="BZ15203">
        <v>7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 t="s">
        <v>141</v>
      </c>
      <c r="CH15203" t="s">
        <v>142</v>
      </c>
      <c r="CI15203">
        <v>0</v>
      </c>
      <c r="CK15203" t="s">
        <v>158</v>
      </c>
      <c r="CL15203" t="s">
        <v>4259</v>
      </c>
      <c r="CN15203" t="s">
        <v>158</v>
      </c>
      <c r="CO15203" t="s">
        <v>4251</v>
      </c>
      <c r="CP15203" t="s">
        <v>4252</v>
      </c>
      <c r="CQ15203" t="s">
        <v>168</v>
      </c>
      <c r="CR15203">
        <v>483.12287620450547</v>
      </c>
    </row>
    <row r="15204" spans="1:96" x14ac:dyDescent="0.4">
      <c r="A15204" t="s">
        <v>145</v>
      </c>
      <c r="B15204" t="s">
        <v>2348</v>
      </c>
      <c r="C15204" t="s">
        <v>2304</v>
      </c>
      <c r="D15204">
        <v>33</v>
      </c>
      <c r="E15204" t="s">
        <v>13</v>
      </c>
      <c r="F15204">
        <v>38.545454545454547</v>
      </c>
      <c r="G15204">
        <v>22</v>
      </c>
      <c r="H15204">
        <v>59</v>
      </c>
      <c r="I15204">
        <v>224000000</v>
      </c>
      <c r="J15204">
        <v>5600000</v>
      </c>
      <c r="K15204">
        <v>1</v>
      </c>
      <c r="L15204">
        <v>1</v>
      </c>
      <c r="M15204">
        <v>9.0909090909090898E-2</v>
      </c>
      <c r="N15204">
        <v>0.51515151515151514</v>
      </c>
      <c r="O15204">
        <v>0.48484848484848481</v>
      </c>
      <c r="P15204">
        <v>0.30303030303030298</v>
      </c>
      <c r="Q15204">
        <v>0.66666666666666663</v>
      </c>
      <c r="R15204">
        <v>3.03030303030303E-2</v>
      </c>
      <c r="S15204">
        <v>3.03030303030303E-2</v>
      </c>
      <c r="T15204">
        <v>3.03030303030303E-2</v>
      </c>
      <c r="U15204">
        <v>0</v>
      </c>
      <c r="V15204">
        <v>1</v>
      </c>
      <c r="W15204">
        <v>0</v>
      </c>
      <c r="X15204">
        <v>0.2424242424242424</v>
      </c>
      <c r="Y15204">
        <v>3.03030303030303E-2</v>
      </c>
      <c r="Z15204">
        <v>9.0909090909090898E-2</v>
      </c>
      <c r="AA15204">
        <v>1</v>
      </c>
      <c r="AB15204">
        <v>0.2121212121212121</v>
      </c>
      <c r="AC15204">
        <v>0.69696969696969702</v>
      </c>
      <c r="AD15204">
        <v>6.0606060606060601E-2</v>
      </c>
      <c r="AE15204">
        <v>6.0606060606060601E-2</v>
      </c>
      <c r="AF15204">
        <v>0.1818181818181818</v>
      </c>
      <c r="AG15204">
        <v>6.0606060606060601E-2</v>
      </c>
      <c r="AH15204">
        <v>0.84848484848484851</v>
      </c>
      <c r="AI15204">
        <v>0</v>
      </c>
      <c r="AJ15204">
        <v>0.1818181818181818</v>
      </c>
      <c r="AK15204">
        <v>3.03030303030303E-2</v>
      </c>
      <c r="AL15204">
        <v>3.03030303030303E-2</v>
      </c>
      <c r="AM15204">
        <v>0</v>
      </c>
      <c r="AN15204">
        <v>0</v>
      </c>
      <c r="AO15204">
        <v>0</v>
      </c>
      <c r="AP15204">
        <v>0.84848484848484851</v>
      </c>
      <c r="AQ15204">
        <v>0</v>
      </c>
      <c r="AR15204">
        <v>0</v>
      </c>
      <c r="AS15204">
        <v>0</v>
      </c>
      <c r="AT15204">
        <v>0</v>
      </c>
      <c r="AU15204">
        <v>3.03030303030303E-2</v>
      </c>
      <c r="AV15204">
        <v>0</v>
      </c>
      <c r="AW15204">
        <v>0</v>
      </c>
      <c r="AX15204">
        <v>0.54545454545454541</v>
      </c>
      <c r="AY15204">
        <v>0</v>
      </c>
      <c r="AZ15204">
        <v>0.2424242424242424</v>
      </c>
      <c r="BA15204">
        <v>1</v>
      </c>
      <c r="BB15204">
        <v>0</v>
      </c>
      <c r="BC15204">
        <v>2</v>
      </c>
      <c r="BD15204">
        <v>12</v>
      </c>
      <c r="BE15204">
        <v>47</v>
      </c>
      <c r="BF15204">
        <v>2</v>
      </c>
      <c r="BG15204">
        <v>12</v>
      </c>
      <c r="BH15204">
        <v>46</v>
      </c>
      <c r="BI15204">
        <v>2</v>
      </c>
      <c r="BJ15204">
        <v>7</v>
      </c>
      <c r="BK15204">
        <v>32</v>
      </c>
      <c r="BL15204">
        <v>1</v>
      </c>
      <c r="BM15204">
        <v>3</v>
      </c>
      <c r="BN15204">
        <v>12</v>
      </c>
      <c r="BO15204">
        <v>4</v>
      </c>
      <c r="BP15204">
        <v>22</v>
      </c>
      <c r="BQ15204">
        <v>88</v>
      </c>
      <c r="BR15204">
        <v>1</v>
      </c>
      <c r="BS15204">
        <v>6</v>
      </c>
      <c r="BT15204">
        <v>23</v>
      </c>
      <c r="BU15204">
        <v>0</v>
      </c>
      <c r="BV15204">
        <v>2</v>
      </c>
      <c r="BW15204">
        <v>8</v>
      </c>
      <c r="BX15204">
        <v>0</v>
      </c>
      <c r="BY15204">
        <v>2</v>
      </c>
      <c r="BZ15204">
        <v>12</v>
      </c>
      <c r="CA15204">
        <v>0</v>
      </c>
      <c r="CB15204">
        <v>1</v>
      </c>
      <c r="CC15204">
        <v>1</v>
      </c>
      <c r="CD15204">
        <v>0</v>
      </c>
      <c r="CE15204">
        <v>1</v>
      </c>
      <c r="CF15204">
        <v>1</v>
      </c>
      <c r="CG15204" t="s">
        <v>141</v>
      </c>
      <c r="CH15204" t="s">
        <v>142</v>
      </c>
      <c r="CI15204">
        <v>0</v>
      </c>
      <c r="CK15204" t="s">
        <v>158</v>
      </c>
      <c r="CL15204" t="s">
        <v>4259</v>
      </c>
      <c r="CM15204" t="s">
        <v>4260</v>
      </c>
      <c r="CN15204" t="s">
        <v>158</v>
      </c>
      <c r="CO15204" t="s">
        <v>4251</v>
      </c>
      <c r="CP15204" t="s">
        <v>4252</v>
      </c>
      <c r="CQ15204" t="s">
        <v>168</v>
      </c>
      <c r="CR15204">
        <v>486.12287620450547</v>
      </c>
    </row>
    <row r="15205" spans="1:96" x14ac:dyDescent="0.4">
      <c r="A15205" t="s">
        <v>147</v>
      </c>
      <c r="B15205" t="s">
        <v>2348</v>
      </c>
      <c r="C15205" t="s">
        <v>2304</v>
      </c>
      <c r="D15205">
        <v>10</v>
      </c>
      <c r="E15205" t="s">
        <v>18</v>
      </c>
      <c r="F15205">
        <v>36.6</v>
      </c>
      <c r="G15205">
        <v>22</v>
      </c>
      <c r="H15205">
        <v>49</v>
      </c>
      <c r="I15205">
        <v>40000000</v>
      </c>
      <c r="J15205">
        <v>1000000</v>
      </c>
      <c r="K15205">
        <v>1</v>
      </c>
      <c r="L15205">
        <v>1</v>
      </c>
      <c r="M15205">
        <v>0.1</v>
      </c>
      <c r="N15205">
        <v>0.6</v>
      </c>
      <c r="O15205">
        <v>0.4</v>
      </c>
      <c r="P15205">
        <v>0.2</v>
      </c>
      <c r="Q15205">
        <v>0.8</v>
      </c>
      <c r="R15205">
        <v>0</v>
      </c>
      <c r="S15205">
        <v>0.1</v>
      </c>
      <c r="T15205">
        <v>0.1</v>
      </c>
      <c r="U15205">
        <v>0</v>
      </c>
      <c r="V15205">
        <v>0.3</v>
      </c>
      <c r="W15205">
        <v>0</v>
      </c>
      <c r="X15205">
        <v>0.2</v>
      </c>
      <c r="Y15205">
        <v>0.1</v>
      </c>
      <c r="Z15205">
        <v>0.2</v>
      </c>
      <c r="AA15205">
        <v>1</v>
      </c>
      <c r="AB15205">
        <v>0.3</v>
      </c>
      <c r="AC15205">
        <v>0.7</v>
      </c>
      <c r="AD15205">
        <v>0</v>
      </c>
      <c r="AE15205">
        <v>0</v>
      </c>
      <c r="AF15205">
        <v>0.2</v>
      </c>
      <c r="AG15205">
        <v>0</v>
      </c>
      <c r="AH15205">
        <v>1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.5</v>
      </c>
      <c r="AY15205">
        <v>0</v>
      </c>
      <c r="AZ15205">
        <v>0.2</v>
      </c>
      <c r="BA15205">
        <v>0</v>
      </c>
      <c r="BB15205">
        <v>1</v>
      </c>
      <c r="BC15205">
        <v>0</v>
      </c>
      <c r="BD15205">
        <v>2</v>
      </c>
      <c r="BE15205">
        <v>8</v>
      </c>
      <c r="BF15205">
        <v>0</v>
      </c>
      <c r="BG15205">
        <v>2</v>
      </c>
      <c r="BH15205">
        <v>8</v>
      </c>
      <c r="BI15205">
        <v>0</v>
      </c>
      <c r="BJ15205">
        <v>2</v>
      </c>
      <c r="BK15205">
        <v>7</v>
      </c>
      <c r="BL15205">
        <v>0</v>
      </c>
      <c r="BM15205">
        <v>1</v>
      </c>
      <c r="BN15205">
        <v>3</v>
      </c>
      <c r="BO15205">
        <v>0</v>
      </c>
      <c r="BP15205">
        <v>4</v>
      </c>
      <c r="BQ15205">
        <v>16</v>
      </c>
      <c r="BR15205">
        <v>0</v>
      </c>
      <c r="BS15205">
        <v>1</v>
      </c>
      <c r="BT15205">
        <v>4</v>
      </c>
      <c r="BU15205">
        <v>0</v>
      </c>
      <c r="BV15205">
        <v>0</v>
      </c>
      <c r="BW15205">
        <v>1</v>
      </c>
      <c r="BX15205">
        <v>0</v>
      </c>
      <c r="BY15205">
        <v>1</v>
      </c>
      <c r="BZ15205">
        <v>2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 t="s">
        <v>141</v>
      </c>
      <c r="CH15205" t="s">
        <v>142</v>
      </c>
      <c r="CI15205">
        <v>1</v>
      </c>
      <c r="CK15205" t="s">
        <v>158</v>
      </c>
      <c r="CL15205" t="s">
        <v>4259</v>
      </c>
      <c r="CM15205" t="s">
        <v>4260</v>
      </c>
      <c r="CN15205" t="s">
        <v>168</v>
      </c>
      <c r="CO15205" t="s">
        <v>4246</v>
      </c>
      <c r="CP15205" t="s">
        <v>4247</v>
      </c>
      <c r="CQ15205" t="s">
        <v>168</v>
      </c>
      <c r="CR15205">
        <v>488.12287620450547</v>
      </c>
    </row>
    <row r="15206" spans="1:96" x14ac:dyDescent="0.4">
      <c r="A15206" t="s">
        <v>148</v>
      </c>
      <c r="B15206" t="s">
        <v>2348</v>
      </c>
      <c r="C15206" t="s">
        <v>2304</v>
      </c>
      <c r="D15206">
        <v>24</v>
      </c>
      <c r="E15206" t="s">
        <v>15</v>
      </c>
      <c r="F15206">
        <v>39</v>
      </c>
      <c r="G15206">
        <v>21</v>
      </c>
      <c r="H15206">
        <v>58</v>
      </c>
      <c r="I15206">
        <v>29000000</v>
      </c>
      <c r="J15206">
        <v>725000</v>
      </c>
      <c r="K15206">
        <v>0.95833333333333337</v>
      </c>
      <c r="L15206">
        <v>1</v>
      </c>
      <c r="M15206">
        <v>4.1666666666666602E-2</v>
      </c>
      <c r="N15206">
        <v>0.58333333333333337</v>
      </c>
      <c r="O15206">
        <v>0.41666666666666657</v>
      </c>
      <c r="P15206">
        <v>8.3333333333333301E-2</v>
      </c>
      <c r="Q15206">
        <v>0.91666666666666663</v>
      </c>
      <c r="R15206">
        <v>0</v>
      </c>
      <c r="S15206">
        <v>4.1666666666666602E-2</v>
      </c>
      <c r="T15206">
        <v>4.1666666666666602E-2</v>
      </c>
      <c r="U15206">
        <v>0</v>
      </c>
      <c r="V15206">
        <v>0</v>
      </c>
      <c r="W15206">
        <v>0</v>
      </c>
      <c r="X15206">
        <v>0.20833333333333329</v>
      </c>
      <c r="Y15206">
        <v>4.1666666666666602E-2</v>
      </c>
      <c r="Z15206">
        <v>4.1666666666666602E-2</v>
      </c>
      <c r="AA15206">
        <v>1</v>
      </c>
      <c r="AB15206">
        <v>0.125</v>
      </c>
      <c r="AC15206">
        <v>0.875</v>
      </c>
      <c r="AD15206">
        <v>0</v>
      </c>
      <c r="AE15206">
        <v>4.1666666666666602E-2</v>
      </c>
      <c r="AF15206">
        <v>4.1666666666666602E-2</v>
      </c>
      <c r="AG15206">
        <v>0</v>
      </c>
      <c r="AH15206">
        <v>1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8.3333333333333301E-2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.79166666666666663</v>
      </c>
      <c r="AY15206">
        <v>1</v>
      </c>
      <c r="AZ15206">
        <v>8.3333333333333301E-2</v>
      </c>
      <c r="BA15206">
        <v>0</v>
      </c>
      <c r="BB15206">
        <v>1</v>
      </c>
      <c r="BC15206">
        <v>1</v>
      </c>
      <c r="BD15206">
        <v>6</v>
      </c>
      <c r="BE15206">
        <v>16</v>
      </c>
      <c r="BF15206">
        <v>1</v>
      </c>
      <c r="BG15206">
        <v>6</v>
      </c>
      <c r="BH15206">
        <v>16</v>
      </c>
      <c r="BI15206">
        <v>1</v>
      </c>
      <c r="BJ15206">
        <v>5</v>
      </c>
      <c r="BK15206">
        <v>13</v>
      </c>
      <c r="BL15206">
        <v>0</v>
      </c>
      <c r="BM15206">
        <v>2</v>
      </c>
      <c r="BN15206">
        <v>4</v>
      </c>
      <c r="BO15206">
        <v>2</v>
      </c>
      <c r="BP15206">
        <v>11</v>
      </c>
      <c r="BQ15206">
        <v>31</v>
      </c>
      <c r="BR15206">
        <v>1</v>
      </c>
      <c r="BS15206">
        <v>3</v>
      </c>
      <c r="BT15206">
        <v>8</v>
      </c>
      <c r="BU15206">
        <v>0</v>
      </c>
      <c r="BV15206">
        <v>2</v>
      </c>
      <c r="BW15206">
        <v>4</v>
      </c>
      <c r="BX15206">
        <v>0</v>
      </c>
      <c r="BY15206">
        <v>1</v>
      </c>
      <c r="BZ15206">
        <v>2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 t="s">
        <v>141</v>
      </c>
      <c r="CH15206" t="s">
        <v>142</v>
      </c>
      <c r="CI15206">
        <v>1</v>
      </c>
      <c r="CK15206" t="s">
        <v>158</v>
      </c>
      <c r="CL15206" t="s">
        <v>4268</v>
      </c>
      <c r="CM15206" t="s">
        <v>4260</v>
      </c>
      <c r="CN15206" t="s">
        <v>4245</v>
      </c>
      <c r="CO15206" t="s">
        <v>4246</v>
      </c>
      <c r="CP15206" t="s">
        <v>4247</v>
      </c>
      <c r="CQ15206" t="s">
        <v>168</v>
      </c>
      <c r="CR15206">
        <v>479.12287620450547</v>
      </c>
    </row>
    <row r="15207" spans="1:96" x14ac:dyDescent="0.4">
      <c r="A15207" t="s">
        <v>154</v>
      </c>
      <c r="B15207" t="s">
        <v>2348</v>
      </c>
      <c r="C15207" t="s">
        <v>2304</v>
      </c>
      <c r="D15207">
        <v>7</v>
      </c>
      <c r="E15207" t="s">
        <v>20</v>
      </c>
      <c r="F15207">
        <v>29.428571428571431</v>
      </c>
      <c r="G15207">
        <v>26</v>
      </c>
      <c r="H15207">
        <v>35</v>
      </c>
      <c r="I15207">
        <v>20000000</v>
      </c>
      <c r="J15207">
        <v>500000</v>
      </c>
      <c r="K15207">
        <v>1</v>
      </c>
      <c r="L15207">
        <v>1</v>
      </c>
      <c r="M15207">
        <v>0.14285714285714279</v>
      </c>
      <c r="N15207">
        <v>0.8571428571428571</v>
      </c>
      <c r="O15207">
        <v>0.1428571428571429</v>
      </c>
      <c r="P15207">
        <v>0.14285714285714279</v>
      </c>
      <c r="Q15207">
        <v>0.8571428571428571</v>
      </c>
      <c r="R15207">
        <v>0</v>
      </c>
      <c r="S15207">
        <v>0.14285714285714279</v>
      </c>
      <c r="T15207">
        <v>0.14285714285714279</v>
      </c>
      <c r="U15207">
        <v>0</v>
      </c>
      <c r="V15207">
        <v>0</v>
      </c>
      <c r="W15207">
        <v>0</v>
      </c>
      <c r="X15207">
        <v>0.42857142857142849</v>
      </c>
      <c r="Y15207">
        <v>0.14285714285714279</v>
      </c>
      <c r="Z15207">
        <v>0.14285714285714279</v>
      </c>
      <c r="AA15207">
        <v>1</v>
      </c>
      <c r="AB15207">
        <v>0.2857142857142857</v>
      </c>
      <c r="AC15207">
        <v>0.7142857142857143</v>
      </c>
      <c r="AD15207">
        <v>0</v>
      </c>
      <c r="AE15207">
        <v>0</v>
      </c>
      <c r="AF15207">
        <v>0.14285714285714279</v>
      </c>
      <c r="AG15207">
        <v>0</v>
      </c>
      <c r="AH15207">
        <v>1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.14285714285714279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.8571428571428571</v>
      </c>
      <c r="AY15207">
        <v>1</v>
      </c>
      <c r="AZ15207">
        <v>0.14285714285714279</v>
      </c>
      <c r="BA15207">
        <v>0</v>
      </c>
      <c r="BB15207">
        <v>1</v>
      </c>
      <c r="BC15207">
        <v>0</v>
      </c>
      <c r="BD15207">
        <v>3</v>
      </c>
      <c r="BE15207">
        <v>19</v>
      </c>
      <c r="BF15207">
        <v>0</v>
      </c>
      <c r="BG15207">
        <v>3</v>
      </c>
      <c r="BH15207">
        <v>19</v>
      </c>
      <c r="BI15207">
        <v>0</v>
      </c>
      <c r="BJ15207">
        <v>3</v>
      </c>
      <c r="BK15207">
        <v>18</v>
      </c>
      <c r="BL15207">
        <v>0</v>
      </c>
      <c r="BM15207">
        <v>0</v>
      </c>
      <c r="BN15207">
        <v>4</v>
      </c>
      <c r="BO15207">
        <v>0</v>
      </c>
      <c r="BP15207">
        <v>7</v>
      </c>
      <c r="BQ15207">
        <v>38</v>
      </c>
      <c r="BR15207">
        <v>0</v>
      </c>
      <c r="BS15207">
        <v>3</v>
      </c>
      <c r="BT15207">
        <v>13</v>
      </c>
      <c r="BU15207">
        <v>0</v>
      </c>
      <c r="BV15207">
        <v>1</v>
      </c>
      <c r="BW15207">
        <v>6</v>
      </c>
      <c r="BX15207">
        <v>0</v>
      </c>
      <c r="BY15207">
        <v>2</v>
      </c>
      <c r="BZ15207">
        <v>6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 t="s">
        <v>141</v>
      </c>
      <c r="CH15207" t="s">
        <v>142</v>
      </c>
      <c r="CI15207">
        <v>1</v>
      </c>
      <c r="CK15207" t="s">
        <v>146</v>
      </c>
      <c r="CL15207" t="s">
        <v>4259</v>
      </c>
      <c r="CM15207" t="s">
        <v>4263</v>
      </c>
      <c r="CN15207" t="s">
        <v>4245</v>
      </c>
      <c r="CO15207" t="s">
        <v>4256</v>
      </c>
      <c r="CP15207" t="s">
        <v>4257</v>
      </c>
      <c r="CQ15207" t="s">
        <v>4250</v>
      </c>
      <c r="CR15207">
        <v>483.12287620450547</v>
      </c>
    </row>
    <row r="15208" spans="1:96" x14ac:dyDescent="0.4">
      <c r="A15208" t="s">
        <v>163</v>
      </c>
      <c r="B15208" t="s">
        <v>2349</v>
      </c>
      <c r="C15208" t="s">
        <v>2304</v>
      </c>
      <c r="D15208">
        <v>3</v>
      </c>
      <c r="E15208" t="s">
        <v>24</v>
      </c>
      <c r="F15208">
        <v>26.333333333333329</v>
      </c>
      <c r="G15208">
        <v>24</v>
      </c>
      <c r="H15208">
        <v>30</v>
      </c>
      <c r="I15208">
        <v>0</v>
      </c>
      <c r="J15208">
        <v>0</v>
      </c>
      <c r="K15208">
        <v>1</v>
      </c>
      <c r="L15208">
        <v>1</v>
      </c>
      <c r="M15208">
        <v>1</v>
      </c>
      <c r="N15208">
        <v>1</v>
      </c>
      <c r="O15208">
        <v>0</v>
      </c>
      <c r="P15208">
        <v>0</v>
      </c>
      <c r="Q15208">
        <v>1</v>
      </c>
      <c r="R15208">
        <v>0</v>
      </c>
      <c r="S15208">
        <v>0.33333333333333331</v>
      </c>
      <c r="T15208">
        <v>0.33333333333333331</v>
      </c>
      <c r="U15208">
        <v>0</v>
      </c>
      <c r="V15208">
        <v>1</v>
      </c>
      <c r="W15208">
        <v>0</v>
      </c>
      <c r="X15208">
        <v>1</v>
      </c>
      <c r="Y15208">
        <v>0.33333333333333331</v>
      </c>
      <c r="Z15208">
        <v>0.33333333333333331</v>
      </c>
      <c r="AA15208">
        <v>1</v>
      </c>
      <c r="AB15208">
        <v>0.66666666666666663</v>
      </c>
      <c r="AC15208">
        <v>0.33333333333333331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1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.66666666666666663</v>
      </c>
      <c r="AY15208">
        <v>1</v>
      </c>
      <c r="AZ15208">
        <v>0.66666666666666663</v>
      </c>
      <c r="BA15208">
        <v>1</v>
      </c>
      <c r="BB15208">
        <v>0</v>
      </c>
      <c r="BC15208">
        <v>1</v>
      </c>
      <c r="BD15208">
        <v>1</v>
      </c>
      <c r="BE15208">
        <v>1</v>
      </c>
      <c r="BF15208">
        <v>1</v>
      </c>
      <c r="BG15208">
        <v>1</v>
      </c>
      <c r="BH15208">
        <v>1</v>
      </c>
      <c r="BI15208">
        <v>1</v>
      </c>
      <c r="BJ15208">
        <v>1</v>
      </c>
      <c r="BK15208">
        <v>1</v>
      </c>
      <c r="BL15208">
        <v>0</v>
      </c>
      <c r="BM15208">
        <v>0</v>
      </c>
      <c r="BN15208">
        <v>0</v>
      </c>
      <c r="BO15208">
        <v>2</v>
      </c>
      <c r="BP15208">
        <v>2</v>
      </c>
      <c r="BQ15208">
        <v>2</v>
      </c>
      <c r="BR15208">
        <v>1</v>
      </c>
      <c r="BS15208">
        <v>1</v>
      </c>
      <c r="BT15208">
        <v>1</v>
      </c>
      <c r="BU15208">
        <v>0</v>
      </c>
      <c r="BV15208">
        <v>0</v>
      </c>
      <c r="BW15208">
        <v>0</v>
      </c>
      <c r="BX15208">
        <v>1</v>
      </c>
      <c r="BY15208">
        <v>1</v>
      </c>
      <c r="BZ15208">
        <v>1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 t="s">
        <v>141</v>
      </c>
      <c r="CH15208" t="s">
        <v>142</v>
      </c>
      <c r="CI15208">
        <v>0</v>
      </c>
      <c r="CK15208" t="s">
        <v>146</v>
      </c>
      <c r="CL15208" t="s">
        <v>4254</v>
      </c>
      <c r="CM15208" t="s">
        <v>4263</v>
      </c>
      <c r="CN15208" t="s">
        <v>158</v>
      </c>
      <c r="CR15208">
        <v>483.12287620450547</v>
      </c>
    </row>
    <row r="15209" spans="1:96" x14ac:dyDescent="0.4">
      <c r="A15209" t="s">
        <v>149</v>
      </c>
      <c r="B15209" t="s">
        <v>2349</v>
      </c>
      <c r="C15209" t="s">
        <v>2304</v>
      </c>
      <c r="D15209">
        <v>5</v>
      </c>
      <c r="E15209" t="s">
        <v>22</v>
      </c>
      <c r="F15209">
        <v>40.200000000000003</v>
      </c>
      <c r="G15209">
        <v>27</v>
      </c>
      <c r="H15209">
        <v>49</v>
      </c>
      <c r="I15209">
        <v>10000000</v>
      </c>
      <c r="J15209">
        <v>250000</v>
      </c>
      <c r="K15209">
        <v>0.8</v>
      </c>
      <c r="L15209">
        <v>1</v>
      </c>
      <c r="M15209">
        <v>1</v>
      </c>
      <c r="N15209">
        <v>0.4</v>
      </c>
      <c r="O15209">
        <v>0.6</v>
      </c>
      <c r="P15209">
        <v>0.2</v>
      </c>
      <c r="Q15209">
        <v>0.8</v>
      </c>
      <c r="R15209">
        <v>0</v>
      </c>
      <c r="S15209">
        <v>0.2</v>
      </c>
      <c r="T15209">
        <v>0.2</v>
      </c>
      <c r="U15209">
        <v>0</v>
      </c>
      <c r="V15209">
        <v>1</v>
      </c>
      <c r="W15209">
        <v>0</v>
      </c>
      <c r="X15209">
        <v>0.4</v>
      </c>
      <c r="Y15209">
        <v>0.2</v>
      </c>
      <c r="Z15209">
        <v>0.2</v>
      </c>
      <c r="AA15209">
        <v>1</v>
      </c>
      <c r="AB15209">
        <v>0</v>
      </c>
      <c r="AC15209">
        <v>1</v>
      </c>
      <c r="AD15209">
        <v>0</v>
      </c>
      <c r="AE15209">
        <v>0</v>
      </c>
      <c r="AF15209">
        <v>0.2</v>
      </c>
      <c r="AG15209">
        <v>0</v>
      </c>
      <c r="AH15209">
        <v>0.6</v>
      </c>
      <c r="AI15209">
        <v>0</v>
      </c>
      <c r="AJ15209">
        <v>1</v>
      </c>
      <c r="AK15209">
        <v>0.2</v>
      </c>
      <c r="AL15209">
        <v>0.2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.8</v>
      </c>
      <c r="AY15209">
        <v>1</v>
      </c>
      <c r="AZ15209">
        <v>0.2</v>
      </c>
      <c r="BA15209">
        <v>0</v>
      </c>
      <c r="BB15209">
        <v>0</v>
      </c>
      <c r="BC15209">
        <v>0</v>
      </c>
      <c r="BD15209">
        <v>1</v>
      </c>
      <c r="BE15209">
        <v>2</v>
      </c>
      <c r="BF15209">
        <v>0</v>
      </c>
      <c r="BG15209">
        <v>1</v>
      </c>
      <c r="BH15209">
        <v>2</v>
      </c>
      <c r="BI15209">
        <v>0</v>
      </c>
      <c r="BJ15209">
        <v>0</v>
      </c>
      <c r="BK15209">
        <v>1</v>
      </c>
      <c r="BL15209">
        <v>0</v>
      </c>
      <c r="BM15209">
        <v>0</v>
      </c>
      <c r="BN15209">
        <v>0</v>
      </c>
      <c r="BO15209">
        <v>0</v>
      </c>
      <c r="BP15209">
        <v>2</v>
      </c>
      <c r="BQ15209">
        <v>5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 t="s">
        <v>141</v>
      </c>
      <c r="CH15209" t="s">
        <v>142</v>
      </c>
      <c r="CI15209">
        <v>0</v>
      </c>
      <c r="CK15209" t="s">
        <v>4262</v>
      </c>
      <c r="CL15209" t="s">
        <v>4259</v>
      </c>
      <c r="CM15209" t="s">
        <v>4244</v>
      </c>
      <c r="CN15209" t="s">
        <v>4245</v>
      </c>
      <c r="CO15209" t="s">
        <v>4265</v>
      </c>
      <c r="CP15209" t="s">
        <v>4266</v>
      </c>
      <c r="CQ15209" t="s">
        <v>4253</v>
      </c>
      <c r="CR15209">
        <v>485.12287620450547</v>
      </c>
    </row>
    <row r="15210" spans="1:96" x14ac:dyDescent="0.4">
      <c r="A15210" t="s">
        <v>173</v>
      </c>
      <c r="B15210" t="s">
        <v>2349</v>
      </c>
      <c r="C15210" t="s">
        <v>2304</v>
      </c>
      <c r="D15210">
        <v>15</v>
      </c>
      <c r="E15210" t="s">
        <v>17</v>
      </c>
      <c r="F15210">
        <v>34.200000000000003</v>
      </c>
      <c r="G15210">
        <v>21</v>
      </c>
      <c r="H15210">
        <v>51</v>
      </c>
      <c r="I15210">
        <v>78000000</v>
      </c>
      <c r="J15210">
        <v>1950000</v>
      </c>
      <c r="K15210">
        <v>0.8</v>
      </c>
      <c r="L15210">
        <v>0.8</v>
      </c>
      <c r="M15210">
        <v>0.73333333333333328</v>
      </c>
      <c r="N15210">
        <v>0.4</v>
      </c>
      <c r="O15210">
        <v>0.6</v>
      </c>
      <c r="P15210">
        <v>0.33333333333333331</v>
      </c>
      <c r="Q15210">
        <v>0.46666666666666667</v>
      </c>
      <c r="R15210">
        <v>0.2</v>
      </c>
      <c r="S15210">
        <v>6.6666666666666596E-2</v>
      </c>
      <c r="T15210">
        <v>6.6666666666666596E-2</v>
      </c>
      <c r="U15210">
        <v>0</v>
      </c>
      <c r="V15210">
        <v>1</v>
      </c>
      <c r="W15210">
        <v>0</v>
      </c>
      <c r="X15210">
        <v>0.1333333333333333</v>
      </c>
      <c r="Y15210">
        <v>0.2</v>
      </c>
      <c r="Z15210">
        <v>0.26666666666666661</v>
      </c>
      <c r="AA15210">
        <v>1</v>
      </c>
      <c r="AB15210">
        <v>0.2</v>
      </c>
      <c r="AC15210">
        <v>0.6</v>
      </c>
      <c r="AD15210">
        <v>0</v>
      </c>
      <c r="AE15210">
        <v>0.1333333333333333</v>
      </c>
      <c r="AF15210">
        <v>0.2</v>
      </c>
      <c r="AG15210">
        <v>0</v>
      </c>
      <c r="AH15210">
        <v>0.73333333333333339</v>
      </c>
      <c r="AI15210">
        <v>0.1333333333333333</v>
      </c>
      <c r="AJ15210">
        <v>0.93333333333333324</v>
      </c>
      <c r="AK15210">
        <v>0</v>
      </c>
      <c r="AL15210">
        <v>6.6666666666666596E-2</v>
      </c>
      <c r="AM15210">
        <v>0</v>
      </c>
      <c r="AN15210">
        <v>0</v>
      </c>
      <c r="AO15210">
        <v>0</v>
      </c>
      <c r="AP15210">
        <v>0</v>
      </c>
      <c r="AQ15210">
        <v>6.6666666666666596E-2</v>
      </c>
      <c r="AR15210">
        <v>0</v>
      </c>
      <c r="AS15210">
        <v>0</v>
      </c>
      <c r="AT15210">
        <v>0</v>
      </c>
      <c r="AU15210">
        <v>6.6666666666666596E-2</v>
      </c>
      <c r="AV15210">
        <v>0</v>
      </c>
      <c r="AW15210">
        <v>6.6666666666666596E-2</v>
      </c>
      <c r="AX15210">
        <v>0.53333333333333333</v>
      </c>
      <c r="AY15210">
        <v>0</v>
      </c>
      <c r="AZ15210">
        <v>0.1333333333333333</v>
      </c>
      <c r="BA15210">
        <v>0</v>
      </c>
      <c r="BB15210">
        <v>0</v>
      </c>
      <c r="BC15210">
        <v>1</v>
      </c>
      <c r="BD15210">
        <v>4</v>
      </c>
      <c r="BE15210">
        <v>11</v>
      </c>
      <c r="BF15210">
        <v>1</v>
      </c>
      <c r="BG15210">
        <v>3</v>
      </c>
      <c r="BH15210">
        <v>8</v>
      </c>
      <c r="BI15210">
        <v>0</v>
      </c>
      <c r="BJ15210">
        <v>2</v>
      </c>
      <c r="BK15210">
        <v>5</v>
      </c>
      <c r="BL15210">
        <v>0</v>
      </c>
      <c r="BM15210">
        <v>1</v>
      </c>
      <c r="BN15210">
        <v>3</v>
      </c>
      <c r="BO15210">
        <v>1</v>
      </c>
      <c r="BP15210">
        <v>6</v>
      </c>
      <c r="BQ15210">
        <v>17</v>
      </c>
      <c r="BR15210">
        <v>0</v>
      </c>
      <c r="BS15210">
        <v>1</v>
      </c>
      <c r="BT15210">
        <v>4</v>
      </c>
      <c r="BU15210">
        <v>0</v>
      </c>
      <c r="BV15210">
        <v>1</v>
      </c>
      <c r="BW15210">
        <v>2</v>
      </c>
      <c r="BX15210">
        <v>0</v>
      </c>
      <c r="BY15210">
        <v>1</v>
      </c>
      <c r="BZ15210">
        <v>2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 t="s">
        <v>141</v>
      </c>
      <c r="CH15210" t="s">
        <v>142</v>
      </c>
      <c r="CI15210">
        <v>0</v>
      </c>
      <c r="CJ15210" t="s">
        <v>4243</v>
      </c>
      <c r="CK15210" t="s">
        <v>4262</v>
      </c>
      <c r="CL15210" t="s">
        <v>4259</v>
      </c>
      <c r="CM15210" t="s">
        <v>4260</v>
      </c>
      <c r="CN15210" t="s">
        <v>158</v>
      </c>
      <c r="CO15210" t="s">
        <v>4251</v>
      </c>
      <c r="CP15210" t="s">
        <v>4252</v>
      </c>
      <c r="CQ15210" t="s">
        <v>4253</v>
      </c>
      <c r="CR15210">
        <v>487.12287620450547</v>
      </c>
    </row>
    <row r="15211" spans="1:96" x14ac:dyDescent="0.4">
      <c r="A15211" t="s">
        <v>138</v>
      </c>
      <c r="B15211" t="s">
        <v>2349</v>
      </c>
      <c r="C15211" t="s">
        <v>2304</v>
      </c>
      <c r="D15211">
        <v>14</v>
      </c>
      <c r="E15211" t="s">
        <v>17</v>
      </c>
      <c r="F15211">
        <v>37.142857142857153</v>
      </c>
      <c r="G15211">
        <v>23</v>
      </c>
      <c r="H15211">
        <v>58</v>
      </c>
      <c r="I15211">
        <v>70000000</v>
      </c>
      <c r="J15211">
        <v>1750000</v>
      </c>
      <c r="K15211">
        <v>0.7857142857142857</v>
      </c>
      <c r="L15211">
        <v>0.7857142857142857</v>
      </c>
      <c r="M15211">
        <v>0.5</v>
      </c>
      <c r="N15211">
        <v>0.5714285714285714</v>
      </c>
      <c r="O15211">
        <v>0.4285714285714286</v>
      </c>
      <c r="P15211">
        <v>0.2857142857142857</v>
      </c>
      <c r="Q15211">
        <v>0.5</v>
      </c>
      <c r="R15211">
        <v>0.21428571428571419</v>
      </c>
      <c r="S15211">
        <v>7.1428571428571397E-2</v>
      </c>
      <c r="T15211">
        <v>7.1428571428571397E-2</v>
      </c>
      <c r="U15211">
        <v>0</v>
      </c>
      <c r="V15211">
        <v>1</v>
      </c>
      <c r="W15211">
        <v>0</v>
      </c>
      <c r="X15211">
        <v>0.5714285714285714</v>
      </c>
      <c r="Y15211">
        <v>0.2857142857142857</v>
      </c>
      <c r="Z15211">
        <v>0.2857142857142857</v>
      </c>
      <c r="AA15211">
        <v>1</v>
      </c>
      <c r="AB15211">
        <v>0.14285714285714279</v>
      </c>
      <c r="AC15211">
        <v>0.6428571428571429</v>
      </c>
      <c r="AD15211">
        <v>0</v>
      </c>
      <c r="AE15211">
        <v>0</v>
      </c>
      <c r="AF15211">
        <v>0.2857142857142857</v>
      </c>
      <c r="AG15211">
        <v>0</v>
      </c>
      <c r="AH15211">
        <v>0.85714285714285721</v>
      </c>
      <c r="AI15211">
        <v>0.2857142857142857</v>
      </c>
      <c r="AJ15211">
        <v>0.7857142857142857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7.1428571428571397E-2</v>
      </c>
      <c r="AV15211">
        <v>0</v>
      </c>
      <c r="AW15211">
        <v>7.1428571428571397E-2</v>
      </c>
      <c r="AX15211">
        <v>0.3571428571428571</v>
      </c>
      <c r="AY15211">
        <v>0</v>
      </c>
      <c r="AZ15211">
        <v>0.21428571428571419</v>
      </c>
      <c r="BA15211">
        <v>1</v>
      </c>
      <c r="BB15211">
        <v>0</v>
      </c>
      <c r="BC15211">
        <v>1</v>
      </c>
      <c r="BD15211">
        <v>3</v>
      </c>
      <c r="BE15211">
        <v>11</v>
      </c>
      <c r="BF15211">
        <v>1</v>
      </c>
      <c r="BG15211">
        <v>3</v>
      </c>
      <c r="BH15211">
        <v>10</v>
      </c>
      <c r="BI15211">
        <v>0</v>
      </c>
      <c r="BJ15211">
        <v>1</v>
      </c>
      <c r="BK15211">
        <v>6</v>
      </c>
      <c r="BL15211">
        <v>0</v>
      </c>
      <c r="BM15211">
        <v>0</v>
      </c>
      <c r="BN15211">
        <v>2</v>
      </c>
      <c r="BO15211">
        <v>1</v>
      </c>
      <c r="BP15211">
        <v>5</v>
      </c>
      <c r="BQ15211">
        <v>20</v>
      </c>
      <c r="BR15211">
        <v>1</v>
      </c>
      <c r="BS15211">
        <v>2</v>
      </c>
      <c r="BT15211">
        <v>6</v>
      </c>
      <c r="BU15211">
        <v>0</v>
      </c>
      <c r="BV15211">
        <v>1</v>
      </c>
      <c r="BW15211">
        <v>5</v>
      </c>
      <c r="BX15211">
        <v>0</v>
      </c>
      <c r="BY15211">
        <v>2</v>
      </c>
      <c r="BZ15211">
        <v>4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 t="s">
        <v>141</v>
      </c>
      <c r="CH15211" t="s">
        <v>142</v>
      </c>
      <c r="CI15211">
        <v>0</v>
      </c>
      <c r="CJ15211" t="s">
        <v>4243</v>
      </c>
      <c r="CK15211" t="s">
        <v>158</v>
      </c>
      <c r="CL15211" t="s">
        <v>4259</v>
      </c>
      <c r="CM15211" t="s">
        <v>4263</v>
      </c>
      <c r="CN15211" t="s">
        <v>168</v>
      </c>
      <c r="CO15211" t="s">
        <v>4251</v>
      </c>
      <c r="CP15211" t="s">
        <v>4252</v>
      </c>
      <c r="CQ15211" t="s">
        <v>168</v>
      </c>
      <c r="CR15211">
        <v>495.12287620450547</v>
      </c>
    </row>
    <row r="15212" spans="1:96" x14ac:dyDescent="0.4">
      <c r="A15212" t="s">
        <v>143</v>
      </c>
      <c r="B15212" t="s">
        <v>2349</v>
      </c>
      <c r="C15212" t="s">
        <v>2304</v>
      </c>
      <c r="D15212">
        <v>35</v>
      </c>
      <c r="E15212" t="s">
        <v>13</v>
      </c>
      <c r="F15212">
        <v>38.428571428571431</v>
      </c>
      <c r="G15212">
        <v>20</v>
      </c>
      <c r="H15212">
        <v>55</v>
      </c>
      <c r="I15212">
        <v>290000000</v>
      </c>
      <c r="J15212">
        <v>7250000</v>
      </c>
      <c r="K15212">
        <v>0.97142857142857142</v>
      </c>
      <c r="L15212">
        <v>0.97142857142857142</v>
      </c>
      <c r="M15212">
        <v>0.51428571428571423</v>
      </c>
      <c r="N15212">
        <v>0.45714285714285707</v>
      </c>
      <c r="O15212">
        <v>0.54285714285714293</v>
      </c>
      <c r="P15212">
        <v>0.2857142857142857</v>
      </c>
      <c r="Q15212">
        <v>0.68571428571428572</v>
      </c>
      <c r="R15212">
        <v>2.8571428571428501E-2</v>
      </c>
      <c r="S15212">
        <v>2.8571428571428501E-2</v>
      </c>
      <c r="T15212">
        <v>2.8571428571428501E-2</v>
      </c>
      <c r="U15212">
        <v>0</v>
      </c>
      <c r="V15212">
        <v>1</v>
      </c>
      <c r="W15212">
        <v>0</v>
      </c>
      <c r="X15212">
        <v>0.3428571428571428</v>
      </c>
      <c r="Y15212">
        <v>0.1142857142857142</v>
      </c>
      <c r="Z15212">
        <v>0.1714285714285714</v>
      </c>
      <c r="AA15212">
        <v>1</v>
      </c>
      <c r="AB15212">
        <v>0.14285714285714279</v>
      </c>
      <c r="AC15212">
        <v>0.68571428571428572</v>
      </c>
      <c r="AD15212">
        <v>0.14285714285714279</v>
      </c>
      <c r="AE15212">
        <v>0</v>
      </c>
      <c r="AF15212">
        <v>0.2</v>
      </c>
      <c r="AG15212">
        <v>8.5714285714285701E-2</v>
      </c>
      <c r="AH15212">
        <v>1</v>
      </c>
      <c r="AI15212">
        <v>0.1142857142857142</v>
      </c>
      <c r="AJ15212">
        <v>0.42857142857142849</v>
      </c>
      <c r="AK15212">
        <v>2.8571428571428501E-2</v>
      </c>
      <c r="AL15212">
        <v>0</v>
      </c>
      <c r="AM15212">
        <v>0</v>
      </c>
      <c r="AN15212">
        <v>5.7142857142857099E-2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.51428571428571423</v>
      </c>
      <c r="AY15212">
        <v>0</v>
      </c>
      <c r="AZ15212">
        <v>2.8571428571428501E-2</v>
      </c>
      <c r="BA15212">
        <v>0</v>
      </c>
      <c r="BB15212">
        <v>0</v>
      </c>
      <c r="BC15212">
        <v>1</v>
      </c>
      <c r="BD15212">
        <v>8</v>
      </c>
      <c r="BE15212">
        <v>19</v>
      </c>
      <c r="BF15212">
        <v>1</v>
      </c>
      <c r="BG15212">
        <v>8</v>
      </c>
      <c r="BH15212">
        <v>18</v>
      </c>
      <c r="BI15212">
        <v>1</v>
      </c>
      <c r="BJ15212">
        <v>5</v>
      </c>
      <c r="BK15212">
        <v>13</v>
      </c>
      <c r="BL15212">
        <v>0</v>
      </c>
      <c r="BM15212">
        <v>2</v>
      </c>
      <c r="BN15212">
        <v>6</v>
      </c>
      <c r="BO15212">
        <v>3</v>
      </c>
      <c r="BP15212">
        <v>16</v>
      </c>
      <c r="BQ15212">
        <v>36</v>
      </c>
      <c r="BR15212">
        <v>1</v>
      </c>
      <c r="BS15212">
        <v>3</v>
      </c>
      <c r="BT15212">
        <v>6</v>
      </c>
      <c r="BU15212">
        <v>1</v>
      </c>
      <c r="BV15212">
        <v>4</v>
      </c>
      <c r="BW15212">
        <v>8</v>
      </c>
      <c r="BX15212">
        <v>0</v>
      </c>
      <c r="BY15212">
        <v>2</v>
      </c>
      <c r="BZ15212">
        <v>5</v>
      </c>
      <c r="CA15212">
        <v>0</v>
      </c>
      <c r="CB15212">
        <v>2</v>
      </c>
      <c r="CC15212">
        <v>2</v>
      </c>
      <c r="CD15212">
        <v>0</v>
      </c>
      <c r="CE15212">
        <v>2</v>
      </c>
      <c r="CF15212">
        <v>2</v>
      </c>
      <c r="CG15212" t="s">
        <v>141</v>
      </c>
      <c r="CH15212" t="s">
        <v>142</v>
      </c>
      <c r="CI15212">
        <v>0</v>
      </c>
      <c r="CJ15212" t="s">
        <v>4243</v>
      </c>
      <c r="CK15212" t="s">
        <v>4262</v>
      </c>
      <c r="CL15212" t="s">
        <v>4268</v>
      </c>
      <c r="CN15212" t="s">
        <v>158</v>
      </c>
      <c r="CO15212" t="s">
        <v>4251</v>
      </c>
      <c r="CP15212" t="s">
        <v>4252</v>
      </c>
      <c r="CQ15212" t="s">
        <v>4253</v>
      </c>
      <c r="CR15212">
        <v>480.12287620450547</v>
      </c>
    </row>
    <row r="15213" spans="1:96" x14ac:dyDescent="0.4">
      <c r="A15213" t="s">
        <v>145</v>
      </c>
      <c r="B15213" t="s">
        <v>2349</v>
      </c>
      <c r="C15213" t="s">
        <v>2304</v>
      </c>
      <c r="D15213">
        <v>11</v>
      </c>
      <c r="E15213" t="s">
        <v>17</v>
      </c>
      <c r="F15213">
        <v>40.81818181818182</v>
      </c>
      <c r="G15213">
        <v>28</v>
      </c>
      <c r="H15213">
        <v>57</v>
      </c>
      <c r="I15213">
        <v>30000000</v>
      </c>
      <c r="J15213">
        <v>750000</v>
      </c>
      <c r="K15213">
        <v>0.90909090909090917</v>
      </c>
      <c r="L15213">
        <v>0.90909090909090917</v>
      </c>
      <c r="M15213">
        <v>0.27272727272727271</v>
      </c>
      <c r="N15213">
        <v>0.36363636363636359</v>
      </c>
      <c r="O15213">
        <v>0.63636363636363635</v>
      </c>
      <c r="P15213">
        <v>0.1818181818181818</v>
      </c>
      <c r="Q15213">
        <v>0.72727272727272729</v>
      </c>
      <c r="R15213">
        <v>9.0909090909090898E-2</v>
      </c>
      <c r="S15213">
        <v>9.0909090909090898E-2</v>
      </c>
      <c r="T15213">
        <v>9.0909090909090898E-2</v>
      </c>
      <c r="U15213">
        <v>0</v>
      </c>
      <c r="V15213">
        <v>1</v>
      </c>
      <c r="W15213">
        <v>0</v>
      </c>
      <c r="X15213">
        <v>9.0909090909090898E-2</v>
      </c>
      <c r="Y15213">
        <v>0.1818181818181818</v>
      </c>
      <c r="Z15213">
        <v>0.1818181818181818</v>
      </c>
      <c r="AA15213">
        <v>1</v>
      </c>
      <c r="AB15213">
        <v>0</v>
      </c>
      <c r="AC15213">
        <v>0.63636363636363635</v>
      </c>
      <c r="AD15213">
        <v>0.27272727272727271</v>
      </c>
      <c r="AE15213">
        <v>0</v>
      </c>
      <c r="AF15213">
        <v>0.1818181818181818</v>
      </c>
      <c r="AG15213">
        <v>0</v>
      </c>
      <c r="AH15213">
        <v>1</v>
      </c>
      <c r="AI15213">
        <v>9.0909090909090898E-2</v>
      </c>
      <c r="AJ15213">
        <v>0.54545454545454541</v>
      </c>
      <c r="AK15213">
        <v>0</v>
      </c>
      <c r="AL15213">
        <v>9.0909090909090898E-2</v>
      </c>
      <c r="AM15213">
        <v>0</v>
      </c>
      <c r="AN15213">
        <v>0</v>
      </c>
      <c r="AO15213">
        <v>0</v>
      </c>
      <c r="AP15213">
        <v>0.1818181818181818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.45454545454545447</v>
      </c>
      <c r="AY15213">
        <v>0</v>
      </c>
      <c r="AZ15213">
        <v>0.1818181818181818</v>
      </c>
      <c r="BA15213">
        <v>0</v>
      </c>
      <c r="BB15213">
        <v>0</v>
      </c>
      <c r="BC15213">
        <v>1</v>
      </c>
      <c r="BD15213">
        <v>2</v>
      </c>
      <c r="BE15213">
        <v>25</v>
      </c>
      <c r="BF15213">
        <v>1</v>
      </c>
      <c r="BG15213">
        <v>2</v>
      </c>
      <c r="BH15213">
        <v>24</v>
      </c>
      <c r="BI15213">
        <v>1</v>
      </c>
      <c r="BJ15213">
        <v>2</v>
      </c>
      <c r="BK15213">
        <v>17</v>
      </c>
      <c r="BL15213">
        <v>0</v>
      </c>
      <c r="BM15213">
        <v>1</v>
      </c>
      <c r="BN15213">
        <v>4</v>
      </c>
      <c r="BO15213">
        <v>2</v>
      </c>
      <c r="BP15213">
        <v>5</v>
      </c>
      <c r="BQ15213">
        <v>47</v>
      </c>
      <c r="BR15213">
        <v>0</v>
      </c>
      <c r="BS15213">
        <v>1</v>
      </c>
      <c r="BT15213">
        <v>10</v>
      </c>
      <c r="BU15213">
        <v>0</v>
      </c>
      <c r="BV15213">
        <v>0</v>
      </c>
      <c r="BW15213">
        <v>9</v>
      </c>
      <c r="BX15213">
        <v>0</v>
      </c>
      <c r="BY15213">
        <v>0</v>
      </c>
      <c r="BZ15213">
        <v>7</v>
      </c>
      <c r="CA15213">
        <v>0</v>
      </c>
      <c r="CB15213">
        <v>1</v>
      </c>
      <c r="CC15213">
        <v>5</v>
      </c>
      <c r="CD15213">
        <v>0</v>
      </c>
      <c r="CE15213">
        <v>1</v>
      </c>
      <c r="CF15213">
        <v>5</v>
      </c>
      <c r="CG15213" t="s">
        <v>141</v>
      </c>
      <c r="CH15213" t="s">
        <v>142</v>
      </c>
      <c r="CI15213">
        <v>0</v>
      </c>
      <c r="CJ15213" t="s">
        <v>4243</v>
      </c>
      <c r="CK15213" t="s">
        <v>4248</v>
      </c>
      <c r="CL15213" t="s">
        <v>4259</v>
      </c>
      <c r="CM15213" t="s">
        <v>4244</v>
      </c>
      <c r="CN15213" t="s">
        <v>168</v>
      </c>
      <c r="CO15213" t="s">
        <v>4246</v>
      </c>
      <c r="CP15213" t="s">
        <v>4247</v>
      </c>
      <c r="CQ15213" t="s">
        <v>4258</v>
      </c>
      <c r="CR15213">
        <v>479.12287620450547</v>
      </c>
    </row>
    <row r="15214" spans="1:96" x14ac:dyDescent="0.4">
      <c r="A15214" t="s">
        <v>147</v>
      </c>
      <c r="B15214" t="s">
        <v>2349</v>
      </c>
      <c r="C15214" t="s">
        <v>2304</v>
      </c>
      <c r="D15214">
        <v>8</v>
      </c>
      <c r="E15214" t="s">
        <v>19</v>
      </c>
      <c r="F15214">
        <v>43.125</v>
      </c>
      <c r="G15214">
        <v>30</v>
      </c>
      <c r="H15214">
        <v>57</v>
      </c>
      <c r="I15214">
        <v>20000000</v>
      </c>
      <c r="J15214">
        <v>500000</v>
      </c>
      <c r="K15214">
        <v>0.875</v>
      </c>
      <c r="L15214">
        <v>0.875</v>
      </c>
      <c r="M15214">
        <v>0.375</v>
      </c>
      <c r="N15214">
        <v>0.75</v>
      </c>
      <c r="O15214">
        <v>0.25</v>
      </c>
      <c r="P15214">
        <v>0.125</v>
      </c>
      <c r="Q15214">
        <v>0.75</v>
      </c>
      <c r="R15214">
        <v>0.125</v>
      </c>
      <c r="S15214">
        <v>0.125</v>
      </c>
      <c r="T15214">
        <v>0.125</v>
      </c>
      <c r="U15214">
        <v>0</v>
      </c>
      <c r="V15214">
        <v>0.625</v>
      </c>
      <c r="W15214">
        <v>0</v>
      </c>
      <c r="X15214">
        <v>0</v>
      </c>
      <c r="Y15214">
        <v>0.125</v>
      </c>
      <c r="Z15214">
        <v>0.125</v>
      </c>
      <c r="AA15214">
        <v>1</v>
      </c>
      <c r="AB15214">
        <v>0</v>
      </c>
      <c r="AC15214">
        <v>0.875</v>
      </c>
      <c r="AD15214">
        <v>0</v>
      </c>
      <c r="AE15214">
        <v>0</v>
      </c>
      <c r="AF15214">
        <v>0.125</v>
      </c>
      <c r="AG15214">
        <v>0</v>
      </c>
      <c r="AH15214">
        <v>0.875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.625</v>
      </c>
      <c r="AY15214">
        <v>1</v>
      </c>
      <c r="AZ15214">
        <v>0</v>
      </c>
      <c r="BA15214">
        <v>0</v>
      </c>
      <c r="BB15214">
        <v>0</v>
      </c>
      <c r="BC15214">
        <v>0</v>
      </c>
      <c r="BD15214">
        <v>2</v>
      </c>
      <c r="BE15214">
        <v>7</v>
      </c>
      <c r="BF15214">
        <v>0</v>
      </c>
      <c r="BG15214">
        <v>2</v>
      </c>
      <c r="BH15214">
        <v>6</v>
      </c>
      <c r="BI15214">
        <v>0</v>
      </c>
      <c r="BJ15214">
        <v>1</v>
      </c>
      <c r="BK15214">
        <v>5</v>
      </c>
      <c r="BL15214">
        <v>0</v>
      </c>
      <c r="BM15214">
        <v>0</v>
      </c>
      <c r="BN15214">
        <v>1</v>
      </c>
      <c r="BO15214">
        <v>0</v>
      </c>
      <c r="BP15214">
        <v>3</v>
      </c>
      <c r="BQ15214">
        <v>13</v>
      </c>
      <c r="BR15214">
        <v>0</v>
      </c>
      <c r="BS15214">
        <v>1</v>
      </c>
      <c r="BT15214">
        <v>4</v>
      </c>
      <c r="BU15214">
        <v>0</v>
      </c>
      <c r="BV15214">
        <v>0</v>
      </c>
      <c r="BW15214">
        <v>2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 t="s">
        <v>141</v>
      </c>
      <c r="CH15214" t="s">
        <v>142</v>
      </c>
      <c r="CI15214">
        <v>0</v>
      </c>
      <c r="CK15214" t="s">
        <v>146</v>
      </c>
      <c r="CM15214" t="s">
        <v>4249</v>
      </c>
      <c r="CN15214" t="s">
        <v>158</v>
      </c>
      <c r="CO15214" t="s">
        <v>4256</v>
      </c>
      <c r="CP15214" t="s">
        <v>4257</v>
      </c>
      <c r="CQ15214" t="s">
        <v>4250</v>
      </c>
      <c r="CR15214">
        <v>490.12287620450547</v>
      </c>
    </row>
    <row r="15215" spans="1:96" x14ac:dyDescent="0.4">
      <c r="A15215" t="s">
        <v>148</v>
      </c>
      <c r="B15215" t="s">
        <v>2349</v>
      </c>
      <c r="C15215" t="s">
        <v>2304</v>
      </c>
      <c r="D15215">
        <v>21</v>
      </c>
      <c r="E15215" t="s">
        <v>15</v>
      </c>
      <c r="F15215">
        <v>41.857142857142861</v>
      </c>
      <c r="G15215">
        <v>29</v>
      </c>
      <c r="H15215">
        <v>59</v>
      </c>
      <c r="I15215">
        <v>115000000</v>
      </c>
      <c r="J15215">
        <v>2875000</v>
      </c>
      <c r="K15215">
        <v>0.95238095238095244</v>
      </c>
      <c r="L15215">
        <v>0.95238095238095244</v>
      </c>
      <c r="M15215">
        <v>0.52380952380952384</v>
      </c>
      <c r="N15215">
        <v>0.52380952380952384</v>
      </c>
      <c r="O15215">
        <v>0.47619047619047611</v>
      </c>
      <c r="P15215">
        <v>0.2857142857142857</v>
      </c>
      <c r="Q15215">
        <v>0.5714285714285714</v>
      </c>
      <c r="R15215">
        <v>0.14285714285714279</v>
      </c>
      <c r="S15215">
        <v>4.7619047619047603E-2</v>
      </c>
      <c r="T15215">
        <v>4.7619047619047603E-2</v>
      </c>
      <c r="U15215">
        <v>0</v>
      </c>
      <c r="V15215">
        <v>0</v>
      </c>
      <c r="W15215">
        <v>0</v>
      </c>
      <c r="X15215">
        <v>0.14285714285714279</v>
      </c>
      <c r="Y15215">
        <v>4.7619047619047603E-2</v>
      </c>
      <c r="Z15215">
        <v>4.7619047619047603E-2</v>
      </c>
      <c r="AA15215">
        <v>1</v>
      </c>
      <c r="AB15215">
        <v>0</v>
      </c>
      <c r="AC15215">
        <v>0.8571428571428571</v>
      </c>
      <c r="AD15215">
        <v>0</v>
      </c>
      <c r="AE15215">
        <v>0</v>
      </c>
      <c r="AF15215">
        <v>0.2857142857142857</v>
      </c>
      <c r="AG15215">
        <v>0</v>
      </c>
      <c r="AH15215">
        <v>0.90476190476190477</v>
      </c>
      <c r="AI15215">
        <v>0</v>
      </c>
      <c r="AJ15215">
        <v>0</v>
      </c>
      <c r="AK15215">
        <v>4.7619047619047603E-2</v>
      </c>
      <c r="AL15215">
        <v>4.7619047619047603E-2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.38095238095238088</v>
      </c>
      <c r="AY15215">
        <v>0</v>
      </c>
      <c r="AZ15215">
        <v>4.7619047619047603E-2</v>
      </c>
      <c r="BA15215">
        <v>0</v>
      </c>
      <c r="BB15215">
        <v>0</v>
      </c>
      <c r="BC15215">
        <v>1</v>
      </c>
      <c r="BD15215">
        <v>5</v>
      </c>
      <c r="BE15215">
        <v>15</v>
      </c>
      <c r="BF15215">
        <v>1</v>
      </c>
      <c r="BG15215">
        <v>4</v>
      </c>
      <c r="BH15215">
        <v>14</v>
      </c>
      <c r="BI15215">
        <v>1</v>
      </c>
      <c r="BJ15215">
        <v>2</v>
      </c>
      <c r="BK15215">
        <v>9</v>
      </c>
      <c r="BL15215">
        <v>0</v>
      </c>
      <c r="BM15215">
        <v>1</v>
      </c>
      <c r="BN15215">
        <v>3</v>
      </c>
      <c r="BO15215">
        <v>1</v>
      </c>
      <c r="BP15215">
        <v>8</v>
      </c>
      <c r="BQ15215">
        <v>27</v>
      </c>
      <c r="BR15215">
        <v>0</v>
      </c>
      <c r="BS15215">
        <v>2</v>
      </c>
      <c r="BT15215">
        <v>7</v>
      </c>
      <c r="BU15215">
        <v>0</v>
      </c>
      <c r="BV15215">
        <v>1</v>
      </c>
      <c r="BW15215">
        <v>5</v>
      </c>
      <c r="BX15215">
        <v>0</v>
      </c>
      <c r="BY15215">
        <v>0</v>
      </c>
      <c r="BZ15215">
        <v>1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 t="s">
        <v>141</v>
      </c>
      <c r="CH15215" t="s">
        <v>142</v>
      </c>
      <c r="CI15215">
        <v>0</v>
      </c>
      <c r="CK15215" t="s">
        <v>158</v>
      </c>
      <c r="CL15215" t="s">
        <v>4268</v>
      </c>
      <c r="CM15215" t="s">
        <v>4244</v>
      </c>
      <c r="CN15215" t="s">
        <v>168</v>
      </c>
      <c r="CO15215" t="s">
        <v>4251</v>
      </c>
      <c r="CP15215" t="s">
        <v>4252</v>
      </c>
      <c r="CQ15215" t="s">
        <v>168</v>
      </c>
      <c r="CR15215">
        <v>496.12287620450547</v>
      </c>
    </row>
    <row r="15216" spans="1:96" x14ac:dyDescent="0.4">
      <c r="A15216" t="s">
        <v>154</v>
      </c>
      <c r="B15216" t="s">
        <v>2349</v>
      </c>
      <c r="C15216" t="s">
        <v>2304</v>
      </c>
      <c r="D15216">
        <v>13</v>
      </c>
      <c r="E15216" t="s">
        <v>17</v>
      </c>
      <c r="F15216">
        <v>38.46153846153846</v>
      </c>
      <c r="G15216">
        <v>27</v>
      </c>
      <c r="H15216">
        <v>57</v>
      </c>
      <c r="I15216">
        <v>20000000</v>
      </c>
      <c r="J15216">
        <v>500000</v>
      </c>
      <c r="K15216">
        <v>1</v>
      </c>
      <c r="L15216">
        <v>1</v>
      </c>
      <c r="M15216">
        <v>0.53846153846153844</v>
      </c>
      <c r="N15216">
        <v>0.38461538461538458</v>
      </c>
      <c r="O15216">
        <v>0.61538461538461542</v>
      </c>
      <c r="P15216">
        <v>7.69230769230769E-2</v>
      </c>
      <c r="Q15216">
        <v>0.92307692307692324</v>
      </c>
      <c r="R15216">
        <v>0</v>
      </c>
      <c r="S15216">
        <v>7.69230769230769E-2</v>
      </c>
      <c r="T15216">
        <v>7.69230769230769E-2</v>
      </c>
      <c r="U15216">
        <v>0</v>
      </c>
      <c r="V15216">
        <v>0</v>
      </c>
      <c r="W15216">
        <v>0.1538461538461538</v>
      </c>
      <c r="X15216">
        <v>7.69230769230769E-2</v>
      </c>
      <c r="Y15216">
        <v>7.69230769230769E-2</v>
      </c>
      <c r="Z15216">
        <v>7.69230769230769E-2</v>
      </c>
      <c r="AA15216">
        <v>1</v>
      </c>
      <c r="AB15216">
        <v>0</v>
      </c>
      <c r="AC15216">
        <v>0.84615384615384615</v>
      </c>
      <c r="AD15216">
        <v>7.69230769230769E-2</v>
      </c>
      <c r="AE15216">
        <v>0</v>
      </c>
      <c r="AF15216">
        <v>7.69230769230769E-2</v>
      </c>
      <c r="AG15216">
        <v>0</v>
      </c>
      <c r="AH15216">
        <v>0.84615384615384615</v>
      </c>
      <c r="AI15216">
        <v>0</v>
      </c>
      <c r="AJ15216">
        <v>0</v>
      </c>
      <c r="AK15216">
        <v>0</v>
      </c>
      <c r="AL15216">
        <v>7.69230769230769E-2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.53846153846153844</v>
      </c>
      <c r="AY15216">
        <v>0</v>
      </c>
      <c r="AZ15216">
        <v>7.69230769230769E-2</v>
      </c>
      <c r="BA15216">
        <v>0</v>
      </c>
      <c r="BB15216">
        <v>0</v>
      </c>
      <c r="BC15216">
        <v>1</v>
      </c>
      <c r="BD15216">
        <v>3</v>
      </c>
      <c r="BE15216">
        <v>15</v>
      </c>
      <c r="BF15216">
        <v>1</v>
      </c>
      <c r="BG15216">
        <v>3</v>
      </c>
      <c r="BH15216">
        <v>15</v>
      </c>
      <c r="BI15216">
        <v>1</v>
      </c>
      <c r="BJ15216">
        <v>3</v>
      </c>
      <c r="BK15216">
        <v>11</v>
      </c>
      <c r="BL15216">
        <v>0</v>
      </c>
      <c r="BM15216">
        <v>0</v>
      </c>
      <c r="BN15216">
        <v>2</v>
      </c>
      <c r="BO15216">
        <v>1</v>
      </c>
      <c r="BP15216">
        <v>6</v>
      </c>
      <c r="BQ15216">
        <v>29</v>
      </c>
      <c r="BR15216">
        <v>0</v>
      </c>
      <c r="BS15216">
        <v>2</v>
      </c>
      <c r="BT15216">
        <v>8</v>
      </c>
      <c r="BU15216">
        <v>0</v>
      </c>
      <c r="BV15216">
        <v>0</v>
      </c>
      <c r="BW15216">
        <v>1</v>
      </c>
      <c r="BX15216">
        <v>0</v>
      </c>
      <c r="BY15216">
        <v>1</v>
      </c>
      <c r="BZ15216">
        <v>3</v>
      </c>
      <c r="CA15216">
        <v>0</v>
      </c>
      <c r="CB15216">
        <v>0</v>
      </c>
      <c r="CC15216">
        <v>1</v>
      </c>
      <c r="CD15216">
        <v>0</v>
      </c>
      <c r="CE15216">
        <v>0</v>
      </c>
      <c r="CF15216">
        <v>1</v>
      </c>
      <c r="CG15216" t="s">
        <v>141</v>
      </c>
      <c r="CH15216" t="s">
        <v>142</v>
      </c>
      <c r="CI15216">
        <v>0</v>
      </c>
      <c r="CK15216" t="s">
        <v>4262</v>
      </c>
      <c r="CL15216" t="s">
        <v>4268</v>
      </c>
      <c r="CM15216" t="s">
        <v>4244</v>
      </c>
      <c r="CN15216" t="s">
        <v>158</v>
      </c>
      <c r="CO15216" t="s">
        <v>4256</v>
      </c>
      <c r="CP15216" t="s">
        <v>4257</v>
      </c>
      <c r="CQ15216" t="s">
        <v>4253</v>
      </c>
      <c r="CR15216">
        <v>482.12287620450547</v>
      </c>
    </row>
    <row r="15217" spans="1:96" x14ac:dyDescent="0.4">
      <c r="A15217" t="s">
        <v>159</v>
      </c>
      <c r="B15217" t="s">
        <v>2349</v>
      </c>
      <c r="C15217" t="s">
        <v>2304</v>
      </c>
      <c r="D15217">
        <v>10</v>
      </c>
      <c r="E15217" t="s">
        <v>18</v>
      </c>
      <c r="F15217">
        <v>36.200000000000003</v>
      </c>
      <c r="G15217">
        <v>22</v>
      </c>
      <c r="H15217">
        <v>50</v>
      </c>
      <c r="I15217">
        <v>60000000</v>
      </c>
      <c r="J15217">
        <v>1500000</v>
      </c>
      <c r="K15217">
        <v>0.9</v>
      </c>
      <c r="L15217">
        <v>0.9</v>
      </c>
      <c r="M15217">
        <v>0.5</v>
      </c>
      <c r="N15217">
        <v>0.3</v>
      </c>
      <c r="O15217">
        <v>0.7</v>
      </c>
      <c r="P15217">
        <v>0.3</v>
      </c>
      <c r="Q15217">
        <v>0.7</v>
      </c>
      <c r="R15217">
        <v>0</v>
      </c>
      <c r="S15217">
        <v>0.1</v>
      </c>
      <c r="T15217">
        <v>0.1</v>
      </c>
      <c r="U15217">
        <v>0</v>
      </c>
      <c r="V15217">
        <v>0</v>
      </c>
      <c r="W15217">
        <v>0</v>
      </c>
      <c r="X15217">
        <v>0.2</v>
      </c>
      <c r="Y15217">
        <v>0.1</v>
      </c>
      <c r="Z15217">
        <v>0.2</v>
      </c>
      <c r="AA15217">
        <v>1</v>
      </c>
      <c r="AB15217">
        <v>0.3</v>
      </c>
      <c r="AC15217">
        <v>0.7</v>
      </c>
      <c r="AD15217">
        <v>0</v>
      </c>
      <c r="AE15217">
        <v>0</v>
      </c>
      <c r="AF15217">
        <v>0.3</v>
      </c>
      <c r="AG15217">
        <v>0</v>
      </c>
      <c r="AH15217">
        <v>0.7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.4</v>
      </c>
      <c r="AY15217">
        <v>0</v>
      </c>
      <c r="AZ15217">
        <v>0</v>
      </c>
      <c r="BA15217">
        <v>0</v>
      </c>
      <c r="BB15217">
        <v>0</v>
      </c>
      <c r="BC15217">
        <v>1</v>
      </c>
      <c r="BD15217">
        <v>3</v>
      </c>
      <c r="BE15217">
        <v>11</v>
      </c>
      <c r="BF15217">
        <v>1</v>
      </c>
      <c r="BG15217">
        <v>3</v>
      </c>
      <c r="BH15217">
        <v>11</v>
      </c>
      <c r="BI15217">
        <v>1</v>
      </c>
      <c r="BJ15217">
        <v>2</v>
      </c>
      <c r="BK15217">
        <v>9</v>
      </c>
      <c r="BL15217">
        <v>0</v>
      </c>
      <c r="BM15217">
        <v>1</v>
      </c>
      <c r="BN15217">
        <v>2</v>
      </c>
      <c r="BO15217">
        <v>1</v>
      </c>
      <c r="BP15217">
        <v>5</v>
      </c>
      <c r="BQ15217">
        <v>22</v>
      </c>
      <c r="BR15217">
        <v>0</v>
      </c>
      <c r="BS15217">
        <v>1</v>
      </c>
      <c r="BT15217">
        <v>3</v>
      </c>
      <c r="BU15217">
        <v>0</v>
      </c>
      <c r="BV15217">
        <v>1</v>
      </c>
      <c r="BW15217">
        <v>3</v>
      </c>
      <c r="BX15217">
        <v>0</v>
      </c>
      <c r="BY15217">
        <v>1</v>
      </c>
      <c r="BZ15217">
        <v>2</v>
      </c>
      <c r="CA15217">
        <v>0</v>
      </c>
      <c r="CB15217">
        <v>0</v>
      </c>
      <c r="CC15217">
        <v>1</v>
      </c>
      <c r="CD15217">
        <v>0</v>
      </c>
      <c r="CE15217">
        <v>0</v>
      </c>
      <c r="CF15217">
        <v>1</v>
      </c>
      <c r="CG15217" t="s">
        <v>141</v>
      </c>
      <c r="CH15217" t="s">
        <v>142</v>
      </c>
      <c r="CI15217">
        <v>0</v>
      </c>
      <c r="CK15217" t="s">
        <v>4248</v>
      </c>
      <c r="CM15217" t="s">
        <v>4260</v>
      </c>
      <c r="CN15217" t="s">
        <v>168</v>
      </c>
      <c r="CO15217" t="s">
        <v>4246</v>
      </c>
      <c r="CP15217" t="s">
        <v>4247</v>
      </c>
      <c r="CQ15217" t="s">
        <v>4258</v>
      </c>
      <c r="CR15217">
        <v>483.12287620450547</v>
      </c>
    </row>
    <row r="15218" spans="1:96" x14ac:dyDescent="0.4">
      <c r="A15218" t="s">
        <v>163</v>
      </c>
      <c r="B15218" t="s">
        <v>2350</v>
      </c>
      <c r="C15218" t="s">
        <v>2304</v>
      </c>
      <c r="D15218">
        <v>5</v>
      </c>
      <c r="E15218" t="s">
        <v>22</v>
      </c>
      <c r="F15218">
        <v>24.8</v>
      </c>
      <c r="G15218">
        <v>24</v>
      </c>
      <c r="H15218">
        <v>26</v>
      </c>
      <c r="I15218">
        <v>18000000</v>
      </c>
      <c r="J15218">
        <v>450000</v>
      </c>
      <c r="K15218">
        <v>0.4</v>
      </c>
      <c r="L15218">
        <v>0.4</v>
      </c>
      <c r="M15218">
        <v>0.4</v>
      </c>
      <c r="N15218">
        <v>1</v>
      </c>
      <c r="O15218">
        <v>0</v>
      </c>
      <c r="P15218">
        <v>0.4</v>
      </c>
      <c r="Q15218">
        <v>0</v>
      </c>
      <c r="R15218">
        <v>0.6</v>
      </c>
      <c r="S15218">
        <v>0.2</v>
      </c>
      <c r="T15218">
        <v>0.2</v>
      </c>
      <c r="U15218">
        <v>0</v>
      </c>
      <c r="V15218">
        <v>1</v>
      </c>
      <c r="W15218">
        <v>0</v>
      </c>
      <c r="X15218">
        <v>1</v>
      </c>
      <c r="Y15218">
        <v>0.2</v>
      </c>
      <c r="Z15218">
        <v>0.2</v>
      </c>
      <c r="AA15218">
        <v>1</v>
      </c>
      <c r="AB15218">
        <v>0.4</v>
      </c>
      <c r="AC15218">
        <v>0</v>
      </c>
      <c r="AD15218">
        <v>0</v>
      </c>
      <c r="AE15218">
        <v>0.4</v>
      </c>
      <c r="AF15218">
        <v>0</v>
      </c>
      <c r="AG15218">
        <v>0</v>
      </c>
      <c r="AH15218">
        <v>0</v>
      </c>
      <c r="AI15218">
        <v>0</v>
      </c>
      <c r="AJ15218">
        <v>1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1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.6</v>
      </c>
      <c r="AY15218">
        <v>0</v>
      </c>
      <c r="AZ15218">
        <v>0</v>
      </c>
      <c r="BA15218">
        <v>0</v>
      </c>
      <c r="BB15218">
        <v>0</v>
      </c>
      <c r="BC15218">
        <v>1</v>
      </c>
      <c r="BD15218">
        <v>3</v>
      </c>
      <c r="BE15218">
        <v>3</v>
      </c>
      <c r="BF15218">
        <v>1</v>
      </c>
      <c r="BG15218">
        <v>1</v>
      </c>
      <c r="BH15218">
        <v>1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1</v>
      </c>
      <c r="BP15218">
        <v>3</v>
      </c>
      <c r="BQ15218">
        <v>3</v>
      </c>
      <c r="BR15218">
        <v>1</v>
      </c>
      <c r="BS15218">
        <v>1</v>
      </c>
      <c r="BT15218">
        <v>1</v>
      </c>
      <c r="BU15218">
        <v>0</v>
      </c>
      <c r="BV15218">
        <v>0</v>
      </c>
      <c r="BW15218">
        <v>0</v>
      </c>
      <c r="BX15218">
        <v>1</v>
      </c>
      <c r="BY15218">
        <v>1</v>
      </c>
      <c r="BZ15218">
        <v>1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 t="s">
        <v>141</v>
      </c>
      <c r="CH15218" t="s">
        <v>142</v>
      </c>
      <c r="CI15218">
        <v>0</v>
      </c>
      <c r="CK15218" t="s">
        <v>146</v>
      </c>
      <c r="CM15218" t="s">
        <v>4263</v>
      </c>
      <c r="CN15218" t="s">
        <v>158</v>
      </c>
      <c r="CO15218" t="s">
        <v>4256</v>
      </c>
      <c r="CP15218" t="s">
        <v>4257</v>
      </c>
      <c r="CR15218">
        <v>484.12287620450547</v>
      </c>
    </row>
    <row r="15219" spans="1:96" x14ac:dyDescent="0.4">
      <c r="A15219" t="s">
        <v>177</v>
      </c>
      <c r="B15219" t="s">
        <v>2350</v>
      </c>
      <c r="C15219" t="s">
        <v>2304</v>
      </c>
      <c r="D15219">
        <v>9</v>
      </c>
      <c r="E15219" t="s">
        <v>18</v>
      </c>
      <c r="F15219">
        <v>33.888888888888893</v>
      </c>
      <c r="G15219">
        <v>22</v>
      </c>
      <c r="H15219">
        <v>54</v>
      </c>
      <c r="I15219">
        <v>29000000</v>
      </c>
      <c r="J15219">
        <v>725000</v>
      </c>
      <c r="K15219">
        <v>0.66666666666666663</v>
      </c>
      <c r="L15219">
        <v>0.66666666666666663</v>
      </c>
      <c r="M15219">
        <v>0.66666666666666663</v>
      </c>
      <c r="N15219">
        <v>0.44444444444444442</v>
      </c>
      <c r="O15219">
        <v>0.55555555555555558</v>
      </c>
      <c r="P15219">
        <v>0.22222222222222221</v>
      </c>
      <c r="Q15219">
        <v>0.33333333333333331</v>
      </c>
      <c r="R15219">
        <v>0.44444444444444442</v>
      </c>
      <c r="S15219">
        <v>0.1111111111111111</v>
      </c>
      <c r="T15219">
        <v>0.1111111111111111</v>
      </c>
      <c r="U15219">
        <v>0</v>
      </c>
      <c r="V15219">
        <v>1</v>
      </c>
      <c r="W15219">
        <v>0</v>
      </c>
      <c r="X15219">
        <v>0.33333333333333331</v>
      </c>
      <c r="Y15219">
        <v>0.1111111111111111</v>
      </c>
      <c r="Z15219">
        <v>0.1111111111111111</v>
      </c>
      <c r="AA15219">
        <v>1</v>
      </c>
      <c r="AB15219">
        <v>0.22222222222222221</v>
      </c>
      <c r="AC15219">
        <v>0.33333333333333331</v>
      </c>
      <c r="AD15219">
        <v>0</v>
      </c>
      <c r="AE15219">
        <v>0.1111111111111111</v>
      </c>
      <c r="AF15219">
        <v>0.1111111111111111</v>
      </c>
      <c r="AG15219">
        <v>0</v>
      </c>
      <c r="AH15219">
        <v>0</v>
      </c>
      <c r="AI15219">
        <v>0</v>
      </c>
      <c r="AJ15219">
        <v>1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.88888888888888884</v>
      </c>
      <c r="AQ15219">
        <v>0.1111111111111111</v>
      </c>
      <c r="AR15219">
        <v>0</v>
      </c>
      <c r="AS15219">
        <v>0</v>
      </c>
      <c r="AT15219">
        <v>0</v>
      </c>
      <c r="AU15219">
        <v>0</v>
      </c>
      <c r="AV15219">
        <v>0.1111111111111111</v>
      </c>
      <c r="AW15219">
        <v>0.1111111111111111</v>
      </c>
      <c r="AX15219">
        <v>0.22222222222222221</v>
      </c>
      <c r="AY15219">
        <v>0</v>
      </c>
      <c r="AZ15219">
        <v>0.1111111111111111</v>
      </c>
      <c r="BA15219">
        <v>0</v>
      </c>
      <c r="BB15219">
        <v>0</v>
      </c>
      <c r="BC15219">
        <v>1</v>
      </c>
      <c r="BD15219">
        <v>2</v>
      </c>
      <c r="BE15219">
        <v>8</v>
      </c>
      <c r="BF15219">
        <v>0</v>
      </c>
      <c r="BG15219">
        <v>1</v>
      </c>
      <c r="BH15219">
        <v>4</v>
      </c>
      <c r="BI15219">
        <v>0</v>
      </c>
      <c r="BJ15219">
        <v>0</v>
      </c>
      <c r="BK15219">
        <v>1</v>
      </c>
      <c r="BL15219">
        <v>0</v>
      </c>
      <c r="BM15219">
        <v>0</v>
      </c>
      <c r="BN15219">
        <v>0</v>
      </c>
      <c r="BO15219">
        <v>1</v>
      </c>
      <c r="BP15219">
        <v>1</v>
      </c>
      <c r="BQ15219">
        <v>8</v>
      </c>
      <c r="BR15219">
        <v>0</v>
      </c>
      <c r="BS15219">
        <v>0</v>
      </c>
      <c r="BT15219">
        <v>3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3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 t="s">
        <v>141</v>
      </c>
      <c r="CH15219" t="s">
        <v>142</v>
      </c>
      <c r="CI15219">
        <v>0</v>
      </c>
      <c r="CK15219" t="s">
        <v>4262</v>
      </c>
      <c r="CL15219" t="s">
        <v>4268</v>
      </c>
      <c r="CM15219" t="s">
        <v>4260</v>
      </c>
      <c r="CN15219" t="s">
        <v>4250</v>
      </c>
      <c r="CO15219" t="s">
        <v>4246</v>
      </c>
      <c r="CP15219" t="s">
        <v>4247</v>
      </c>
      <c r="CQ15219" t="s">
        <v>4253</v>
      </c>
      <c r="CR15219">
        <v>492.12287620450547</v>
      </c>
    </row>
    <row r="15220" spans="1:96" x14ac:dyDescent="0.4">
      <c r="A15220" t="s">
        <v>149</v>
      </c>
      <c r="B15220" t="s">
        <v>2350</v>
      </c>
      <c r="C15220" t="s">
        <v>2304</v>
      </c>
      <c r="D15220">
        <v>2</v>
      </c>
      <c r="E15220" t="s">
        <v>26</v>
      </c>
      <c r="F15220">
        <v>43</v>
      </c>
      <c r="G15220">
        <v>31</v>
      </c>
      <c r="H15220">
        <v>55</v>
      </c>
      <c r="I15220">
        <v>0</v>
      </c>
      <c r="J15220">
        <v>0</v>
      </c>
      <c r="K15220">
        <v>1</v>
      </c>
      <c r="L15220">
        <v>1</v>
      </c>
      <c r="M15220">
        <v>1</v>
      </c>
      <c r="N15220">
        <v>0.5</v>
      </c>
      <c r="O15220">
        <v>0.5</v>
      </c>
      <c r="P15220">
        <v>0</v>
      </c>
      <c r="Q15220">
        <v>1</v>
      </c>
      <c r="R15220">
        <v>0</v>
      </c>
      <c r="S15220">
        <v>0.5</v>
      </c>
      <c r="T15220">
        <v>0.5</v>
      </c>
      <c r="U15220">
        <v>0</v>
      </c>
      <c r="V15220">
        <v>1</v>
      </c>
      <c r="W15220">
        <v>0</v>
      </c>
      <c r="X15220">
        <v>0.5</v>
      </c>
      <c r="Y15220">
        <v>0.5</v>
      </c>
      <c r="Z15220">
        <v>0.5</v>
      </c>
      <c r="AA15220">
        <v>1</v>
      </c>
      <c r="AB15220">
        <v>0</v>
      </c>
      <c r="AC15220">
        <v>1</v>
      </c>
      <c r="AD15220">
        <v>0</v>
      </c>
      <c r="AE15220">
        <v>0</v>
      </c>
      <c r="AF15220">
        <v>0</v>
      </c>
      <c r="AG15220">
        <v>0</v>
      </c>
      <c r="AH15220">
        <v>0.5</v>
      </c>
      <c r="AI15220">
        <v>0</v>
      </c>
      <c r="AJ15220">
        <v>1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1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.5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1</v>
      </c>
      <c r="BE15220">
        <v>1</v>
      </c>
      <c r="BF15220">
        <v>0</v>
      </c>
      <c r="BG15220">
        <v>1</v>
      </c>
      <c r="BH15220">
        <v>1</v>
      </c>
      <c r="BI15220">
        <v>0</v>
      </c>
      <c r="BJ15220">
        <v>1</v>
      </c>
      <c r="BK15220">
        <v>1</v>
      </c>
      <c r="BL15220">
        <v>0</v>
      </c>
      <c r="BM15220">
        <v>0</v>
      </c>
      <c r="BN15220">
        <v>0</v>
      </c>
      <c r="BO15220">
        <v>0</v>
      </c>
      <c r="BP15220">
        <v>2</v>
      </c>
      <c r="BQ15220">
        <v>2</v>
      </c>
      <c r="BR15220">
        <v>0</v>
      </c>
      <c r="BS15220">
        <v>1</v>
      </c>
      <c r="BT15220">
        <v>1</v>
      </c>
      <c r="BU15220">
        <v>0</v>
      </c>
      <c r="BV15220">
        <v>1</v>
      </c>
      <c r="BW15220">
        <v>1</v>
      </c>
      <c r="BX15220">
        <v>0</v>
      </c>
      <c r="BY15220">
        <v>1</v>
      </c>
      <c r="BZ15220">
        <v>1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 t="s">
        <v>141</v>
      </c>
      <c r="CH15220" t="s">
        <v>142</v>
      </c>
      <c r="CI15220">
        <v>0</v>
      </c>
      <c r="CK15220" t="s">
        <v>4262</v>
      </c>
      <c r="CM15220" t="s">
        <v>4249</v>
      </c>
      <c r="CN15220" t="s">
        <v>168</v>
      </c>
      <c r="CQ15220" t="s">
        <v>168</v>
      </c>
      <c r="CR15220">
        <v>499.12287620450547</v>
      </c>
    </row>
    <row r="15221" spans="1:96" x14ac:dyDescent="0.4">
      <c r="A15221" t="s">
        <v>173</v>
      </c>
      <c r="B15221" t="s">
        <v>2350</v>
      </c>
      <c r="C15221" t="s">
        <v>2304</v>
      </c>
      <c r="D15221">
        <v>3</v>
      </c>
      <c r="E15221" t="s">
        <v>24</v>
      </c>
      <c r="F15221">
        <v>33</v>
      </c>
      <c r="G15221">
        <v>22</v>
      </c>
      <c r="H15221">
        <v>55</v>
      </c>
      <c r="I15221">
        <v>0</v>
      </c>
      <c r="J15221">
        <v>0</v>
      </c>
      <c r="K15221">
        <v>0.66666666666666663</v>
      </c>
      <c r="L15221">
        <v>0.66666666666666663</v>
      </c>
      <c r="M15221">
        <v>0.66666666666666663</v>
      </c>
      <c r="N15221">
        <v>0</v>
      </c>
      <c r="O15221">
        <v>1</v>
      </c>
      <c r="P15221">
        <v>0</v>
      </c>
      <c r="Q15221">
        <v>0.33333333333333331</v>
      </c>
      <c r="R15221">
        <v>0.66666666666666663</v>
      </c>
      <c r="S15221">
        <v>0.33333333333333331</v>
      </c>
      <c r="T15221">
        <v>0.33333333333333331</v>
      </c>
      <c r="U15221">
        <v>0</v>
      </c>
      <c r="V15221">
        <v>1</v>
      </c>
      <c r="W15221">
        <v>0</v>
      </c>
      <c r="X15221">
        <v>0.66666666666666663</v>
      </c>
      <c r="Y15221">
        <v>0.33333333333333331</v>
      </c>
      <c r="Z15221">
        <v>0.33333333333333331</v>
      </c>
      <c r="AA15221">
        <v>1</v>
      </c>
      <c r="AB15221">
        <v>0</v>
      </c>
      <c r="AC15221">
        <v>0.33333333333333331</v>
      </c>
      <c r="AD15221">
        <v>0</v>
      </c>
      <c r="AE15221">
        <v>0</v>
      </c>
      <c r="AF15221">
        <v>0</v>
      </c>
      <c r="AG15221">
        <v>0</v>
      </c>
      <c r="AH15221">
        <v>0.66666666666666674</v>
      </c>
      <c r="AI15221">
        <v>0</v>
      </c>
      <c r="AJ15221">
        <v>1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1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2</v>
      </c>
      <c r="BF15221">
        <v>0</v>
      </c>
      <c r="BG15221">
        <v>0</v>
      </c>
      <c r="BH15221">
        <v>2</v>
      </c>
      <c r="BI15221">
        <v>0</v>
      </c>
      <c r="BJ15221">
        <v>0</v>
      </c>
      <c r="BK15221">
        <v>1</v>
      </c>
      <c r="BL15221">
        <v>0</v>
      </c>
      <c r="BM15221">
        <v>0</v>
      </c>
      <c r="BN15221">
        <v>0</v>
      </c>
      <c r="BO15221">
        <v>0</v>
      </c>
      <c r="BP15221">
        <v>1</v>
      </c>
      <c r="BQ15221">
        <v>3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1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 t="s">
        <v>141</v>
      </c>
      <c r="CH15221" t="s">
        <v>142</v>
      </c>
      <c r="CI15221">
        <v>0</v>
      </c>
      <c r="CM15221" t="s">
        <v>4260</v>
      </c>
      <c r="CQ15221" t="s">
        <v>4261</v>
      </c>
      <c r="CR15221">
        <v>488.12287620450547</v>
      </c>
    </row>
    <row r="15222" spans="1:96" x14ac:dyDescent="0.4">
      <c r="A15222" t="s">
        <v>138</v>
      </c>
      <c r="B15222" t="s">
        <v>2350</v>
      </c>
      <c r="C15222" t="s">
        <v>2304</v>
      </c>
      <c r="D15222">
        <v>11</v>
      </c>
      <c r="E15222" t="s">
        <v>17</v>
      </c>
      <c r="F15222">
        <v>27.54545454545455</v>
      </c>
      <c r="G15222">
        <v>21</v>
      </c>
      <c r="H15222">
        <v>46</v>
      </c>
      <c r="I15222">
        <v>39000000</v>
      </c>
      <c r="J15222">
        <v>975000</v>
      </c>
      <c r="K15222">
        <v>0.81818181818181823</v>
      </c>
      <c r="L15222">
        <v>0.81818181818181823</v>
      </c>
      <c r="M15222">
        <v>0.90909090909090917</v>
      </c>
      <c r="N15222">
        <v>0.63636363636363635</v>
      </c>
      <c r="O15222">
        <v>0.36363636363636359</v>
      </c>
      <c r="P15222">
        <v>0.27272727272727271</v>
      </c>
      <c r="Q15222">
        <v>0.45454545454545447</v>
      </c>
      <c r="R15222">
        <v>0.27272727272727271</v>
      </c>
      <c r="S15222">
        <v>9.0909090909090898E-2</v>
      </c>
      <c r="T15222">
        <v>9.0909090909090898E-2</v>
      </c>
      <c r="U15222">
        <v>0</v>
      </c>
      <c r="V15222">
        <v>1</v>
      </c>
      <c r="W15222">
        <v>0</v>
      </c>
      <c r="X15222">
        <v>0.81818181818181823</v>
      </c>
      <c r="Y15222">
        <v>9.0909090909090898E-2</v>
      </c>
      <c r="Z15222">
        <v>9.0909090909090898E-2</v>
      </c>
      <c r="AA15222">
        <v>1</v>
      </c>
      <c r="AB15222">
        <v>0.45454545454545447</v>
      </c>
      <c r="AC15222">
        <v>0.27272727272727271</v>
      </c>
      <c r="AD15222">
        <v>0</v>
      </c>
      <c r="AE15222">
        <v>9.0909090909090898E-2</v>
      </c>
      <c r="AF15222">
        <v>0.1818181818181818</v>
      </c>
      <c r="AG15222">
        <v>0</v>
      </c>
      <c r="AH15222">
        <v>1</v>
      </c>
      <c r="AI15222">
        <v>0</v>
      </c>
      <c r="AJ15222">
        <v>0.90909090909090917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.72727272727272729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.36363636363636359</v>
      </c>
      <c r="AY15222">
        <v>0</v>
      </c>
      <c r="AZ15222">
        <v>0.1818181818181818</v>
      </c>
      <c r="BA15222">
        <v>0</v>
      </c>
      <c r="BB15222">
        <v>0</v>
      </c>
      <c r="BC15222">
        <v>1</v>
      </c>
      <c r="BD15222">
        <v>2</v>
      </c>
      <c r="BE15222">
        <v>7</v>
      </c>
      <c r="BF15222">
        <v>1</v>
      </c>
      <c r="BG15222">
        <v>2</v>
      </c>
      <c r="BH15222">
        <v>4</v>
      </c>
      <c r="BI15222">
        <v>0</v>
      </c>
      <c r="BJ15222">
        <v>1</v>
      </c>
      <c r="BK15222">
        <v>2</v>
      </c>
      <c r="BL15222">
        <v>0</v>
      </c>
      <c r="BM15222">
        <v>0</v>
      </c>
      <c r="BN15222">
        <v>0</v>
      </c>
      <c r="BO15222">
        <v>1</v>
      </c>
      <c r="BP15222">
        <v>4</v>
      </c>
      <c r="BQ15222">
        <v>8</v>
      </c>
      <c r="BR15222">
        <v>1</v>
      </c>
      <c r="BS15222">
        <v>1</v>
      </c>
      <c r="BT15222">
        <v>2</v>
      </c>
      <c r="BU15222">
        <v>0</v>
      </c>
      <c r="BV15222">
        <v>0</v>
      </c>
      <c r="BW15222">
        <v>0</v>
      </c>
      <c r="BX15222">
        <v>1</v>
      </c>
      <c r="BY15222">
        <v>2</v>
      </c>
      <c r="BZ15222">
        <v>3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 t="s">
        <v>141</v>
      </c>
      <c r="CH15222" t="s">
        <v>142</v>
      </c>
      <c r="CI15222">
        <v>0</v>
      </c>
      <c r="CK15222" t="s">
        <v>158</v>
      </c>
      <c r="CL15222" t="s">
        <v>4259</v>
      </c>
      <c r="CM15222" t="s">
        <v>4260</v>
      </c>
      <c r="CN15222" t="s">
        <v>168</v>
      </c>
      <c r="CO15222" t="s">
        <v>4246</v>
      </c>
      <c r="CP15222" t="s">
        <v>4247</v>
      </c>
      <c r="CQ15222" t="s">
        <v>168</v>
      </c>
      <c r="CR15222">
        <v>486.12287620450547</v>
      </c>
    </row>
    <row r="15223" spans="1:96" x14ac:dyDescent="0.4">
      <c r="A15223" t="s">
        <v>143</v>
      </c>
      <c r="B15223" t="s">
        <v>2350</v>
      </c>
      <c r="C15223" t="s">
        <v>2304</v>
      </c>
      <c r="D15223">
        <v>4</v>
      </c>
      <c r="E15223" t="s">
        <v>23</v>
      </c>
      <c r="F15223">
        <v>42</v>
      </c>
      <c r="G15223">
        <v>33</v>
      </c>
      <c r="H15223">
        <v>58</v>
      </c>
      <c r="I15223">
        <v>0</v>
      </c>
      <c r="J15223">
        <v>0</v>
      </c>
      <c r="K15223">
        <v>1</v>
      </c>
      <c r="L15223">
        <v>1</v>
      </c>
      <c r="M15223">
        <v>1</v>
      </c>
      <c r="N15223">
        <v>0.5</v>
      </c>
      <c r="O15223">
        <v>0.5</v>
      </c>
      <c r="P15223">
        <v>0</v>
      </c>
      <c r="Q15223">
        <v>1</v>
      </c>
      <c r="R15223">
        <v>0</v>
      </c>
      <c r="S15223">
        <v>0.25</v>
      </c>
      <c r="T15223">
        <v>0.25</v>
      </c>
      <c r="U15223">
        <v>0</v>
      </c>
      <c r="V15223">
        <v>1</v>
      </c>
      <c r="W15223">
        <v>0</v>
      </c>
      <c r="X15223">
        <v>0.5</v>
      </c>
      <c r="Y15223">
        <v>0.5</v>
      </c>
      <c r="Z15223">
        <v>0.5</v>
      </c>
      <c r="AA15223">
        <v>1</v>
      </c>
      <c r="AB15223">
        <v>0</v>
      </c>
      <c r="AC15223">
        <v>1</v>
      </c>
      <c r="AD15223">
        <v>0</v>
      </c>
      <c r="AE15223">
        <v>0</v>
      </c>
      <c r="AF15223">
        <v>0</v>
      </c>
      <c r="AG15223">
        <v>0</v>
      </c>
      <c r="AH15223">
        <v>1</v>
      </c>
      <c r="AI15223">
        <v>0.25</v>
      </c>
      <c r="AJ15223">
        <v>0.25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.75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.75</v>
      </c>
      <c r="AY15223">
        <v>1</v>
      </c>
      <c r="AZ15223">
        <v>0.25</v>
      </c>
      <c r="BA15223">
        <v>1</v>
      </c>
      <c r="BB15223">
        <v>0</v>
      </c>
      <c r="BC15223">
        <v>0</v>
      </c>
      <c r="BD15223">
        <v>1</v>
      </c>
      <c r="BE15223">
        <v>4</v>
      </c>
      <c r="BF15223">
        <v>0</v>
      </c>
      <c r="BG15223">
        <v>1</v>
      </c>
      <c r="BH15223">
        <v>4</v>
      </c>
      <c r="BI15223">
        <v>0</v>
      </c>
      <c r="BJ15223">
        <v>1</v>
      </c>
      <c r="BK15223">
        <v>3</v>
      </c>
      <c r="BL15223">
        <v>0</v>
      </c>
      <c r="BM15223">
        <v>0</v>
      </c>
      <c r="BN15223">
        <v>0</v>
      </c>
      <c r="BO15223">
        <v>0</v>
      </c>
      <c r="BP15223">
        <v>2</v>
      </c>
      <c r="BQ15223">
        <v>7</v>
      </c>
      <c r="BR15223">
        <v>0</v>
      </c>
      <c r="BS15223">
        <v>0</v>
      </c>
      <c r="BT15223">
        <v>2</v>
      </c>
      <c r="BU15223">
        <v>0</v>
      </c>
      <c r="BV15223">
        <v>1</v>
      </c>
      <c r="BW15223">
        <v>1</v>
      </c>
      <c r="BX15223">
        <v>0</v>
      </c>
      <c r="BY15223">
        <v>0</v>
      </c>
      <c r="BZ15223">
        <v>2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 t="s">
        <v>141</v>
      </c>
      <c r="CH15223" t="s">
        <v>142</v>
      </c>
      <c r="CI15223">
        <v>0</v>
      </c>
      <c r="CJ15223" t="s">
        <v>4243</v>
      </c>
      <c r="CK15223" t="s">
        <v>4262</v>
      </c>
      <c r="CL15223" t="s">
        <v>4259</v>
      </c>
      <c r="CM15223" t="s">
        <v>4249</v>
      </c>
      <c r="CN15223" t="s">
        <v>4245</v>
      </c>
      <c r="CQ15223" t="s">
        <v>168</v>
      </c>
      <c r="CR15223">
        <v>487.12287620450547</v>
      </c>
    </row>
    <row r="15224" spans="1:96" x14ac:dyDescent="0.4">
      <c r="A15224" t="s">
        <v>145</v>
      </c>
      <c r="B15224" t="s">
        <v>2350</v>
      </c>
      <c r="C15224" t="s">
        <v>2304</v>
      </c>
      <c r="D15224">
        <v>7</v>
      </c>
      <c r="E15224" t="s">
        <v>20</v>
      </c>
      <c r="F15224">
        <v>41</v>
      </c>
      <c r="G15224">
        <v>33</v>
      </c>
      <c r="H15224">
        <v>57</v>
      </c>
      <c r="I15224">
        <v>20000000</v>
      </c>
      <c r="J15224">
        <v>500000</v>
      </c>
      <c r="K15224">
        <v>0.8571428571428571</v>
      </c>
      <c r="L15224">
        <v>0.8571428571428571</v>
      </c>
      <c r="M15224">
        <v>0.8571428571428571</v>
      </c>
      <c r="N15224">
        <v>0.42857142857142849</v>
      </c>
      <c r="O15224">
        <v>0.5714285714285714</v>
      </c>
      <c r="P15224">
        <v>0.14285714285714279</v>
      </c>
      <c r="Q15224">
        <v>0.7142857142857143</v>
      </c>
      <c r="R15224">
        <v>0.14285714285714279</v>
      </c>
      <c r="S15224">
        <v>0.14285714285714279</v>
      </c>
      <c r="T15224">
        <v>0.14285714285714279</v>
      </c>
      <c r="U15224">
        <v>0</v>
      </c>
      <c r="V15224">
        <v>1</v>
      </c>
      <c r="W15224">
        <v>0</v>
      </c>
      <c r="X15224">
        <v>0.7142857142857143</v>
      </c>
      <c r="Y15224">
        <v>0.14285714285714279</v>
      </c>
      <c r="Z15224">
        <v>0.14285714285714279</v>
      </c>
      <c r="AA15224">
        <v>1</v>
      </c>
      <c r="AB15224">
        <v>0</v>
      </c>
      <c r="AC15224">
        <v>0.8571428571428571</v>
      </c>
      <c r="AD15224">
        <v>0</v>
      </c>
      <c r="AE15224">
        <v>0</v>
      </c>
      <c r="AF15224">
        <v>0.14285714285714279</v>
      </c>
      <c r="AG15224">
        <v>0</v>
      </c>
      <c r="AH15224">
        <v>1</v>
      </c>
      <c r="AI15224">
        <v>0</v>
      </c>
      <c r="AJ15224">
        <v>0.14285714285714279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.42857142857142849</v>
      </c>
      <c r="AQ15224">
        <v>0.14285714285714279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.7142857142857143</v>
      </c>
      <c r="AY15224">
        <v>1</v>
      </c>
      <c r="AZ15224">
        <v>0.14285714285714279</v>
      </c>
      <c r="BA15224">
        <v>0</v>
      </c>
      <c r="BB15224">
        <v>0</v>
      </c>
      <c r="BC15224">
        <v>0</v>
      </c>
      <c r="BD15224">
        <v>1</v>
      </c>
      <c r="BE15224">
        <v>4</v>
      </c>
      <c r="BF15224">
        <v>0</v>
      </c>
      <c r="BG15224">
        <v>1</v>
      </c>
      <c r="BH15224">
        <v>4</v>
      </c>
      <c r="BI15224">
        <v>0</v>
      </c>
      <c r="BJ15224">
        <v>1</v>
      </c>
      <c r="BK15224">
        <v>4</v>
      </c>
      <c r="BL15224">
        <v>0</v>
      </c>
      <c r="BM15224">
        <v>0</v>
      </c>
      <c r="BN15224">
        <v>1</v>
      </c>
      <c r="BO15224">
        <v>0</v>
      </c>
      <c r="BP15224">
        <v>2</v>
      </c>
      <c r="BQ15224">
        <v>8</v>
      </c>
      <c r="BR15224">
        <v>0</v>
      </c>
      <c r="BS15224">
        <v>0</v>
      </c>
      <c r="BT15224">
        <v>2</v>
      </c>
      <c r="BU15224">
        <v>0</v>
      </c>
      <c r="BV15224">
        <v>0</v>
      </c>
      <c r="BW15224">
        <v>1</v>
      </c>
      <c r="BX15224">
        <v>0</v>
      </c>
      <c r="BY15224">
        <v>1</v>
      </c>
      <c r="BZ15224">
        <v>3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 t="s">
        <v>141</v>
      </c>
      <c r="CH15224" t="s">
        <v>142</v>
      </c>
      <c r="CI15224">
        <v>0</v>
      </c>
      <c r="CK15224" t="s">
        <v>4262</v>
      </c>
      <c r="CL15224" t="s">
        <v>4259</v>
      </c>
      <c r="CM15224" t="s">
        <v>4249</v>
      </c>
      <c r="CN15224" t="s">
        <v>4245</v>
      </c>
      <c r="CO15224" t="s">
        <v>4256</v>
      </c>
      <c r="CP15224" t="s">
        <v>4257</v>
      </c>
      <c r="CQ15224" t="s">
        <v>4253</v>
      </c>
      <c r="CR15224">
        <v>487.12287620450547</v>
      </c>
    </row>
    <row r="15225" spans="1:96" x14ac:dyDescent="0.4">
      <c r="A15225" t="s">
        <v>147</v>
      </c>
      <c r="B15225" t="s">
        <v>2350</v>
      </c>
      <c r="C15225" t="s">
        <v>2304</v>
      </c>
      <c r="D15225">
        <v>7</v>
      </c>
      <c r="E15225" t="s">
        <v>20</v>
      </c>
      <c r="F15225">
        <v>38.428571428571431</v>
      </c>
      <c r="G15225">
        <v>38</v>
      </c>
      <c r="H15225">
        <v>39</v>
      </c>
      <c r="I15225">
        <v>20000000</v>
      </c>
      <c r="J15225">
        <v>500000</v>
      </c>
      <c r="K15225">
        <v>0.42857142857142849</v>
      </c>
      <c r="L15225">
        <v>0.42857142857142849</v>
      </c>
      <c r="M15225">
        <v>0.5714285714285714</v>
      </c>
      <c r="N15225">
        <v>0</v>
      </c>
      <c r="O15225">
        <v>1</v>
      </c>
      <c r="P15225">
        <v>0.14285714285714279</v>
      </c>
      <c r="Q15225">
        <v>0.5714285714285714</v>
      </c>
      <c r="R15225">
        <v>0.2857142857142857</v>
      </c>
      <c r="S15225">
        <v>0.14285714285714279</v>
      </c>
      <c r="T15225">
        <v>0.14285714285714279</v>
      </c>
      <c r="U15225">
        <v>0</v>
      </c>
      <c r="V15225">
        <v>0.5714285714285714</v>
      </c>
      <c r="W15225">
        <v>0</v>
      </c>
      <c r="X15225">
        <v>0.5714285714285714</v>
      </c>
      <c r="Y15225">
        <v>0.14285714285714279</v>
      </c>
      <c r="Z15225">
        <v>0.14285714285714279</v>
      </c>
      <c r="AA15225">
        <v>1</v>
      </c>
      <c r="AB15225">
        <v>0</v>
      </c>
      <c r="AC15225">
        <v>0.7142857142857143</v>
      </c>
      <c r="AD15225">
        <v>0</v>
      </c>
      <c r="AE15225">
        <v>0</v>
      </c>
      <c r="AF15225">
        <v>0.14285714285714279</v>
      </c>
      <c r="AG15225">
        <v>0</v>
      </c>
      <c r="AH15225">
        <v>1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.7142857142857143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.42857142857142849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1</v>
      </c>
      <c r="BE15225">
        <v>5</v>
      </c>
      <c r="BF15225">
        <v>0</v>
      </c>
      <c r="BG15225">
        <v>1</v>
      </c>
      <c r="BH15225">
        <v>4</v>
      </c>
      <c r="BI15225">
        <v>0</v>
      </c>
      <c r="BJ15225">
        <v>0</v>
      </c>
      <c r="BK15225">
        <v>3</v>
      </c>
      <c r="BL15225">
        <v>0</v>
      </c>
      <c r="BM15225">
        <v>0</v>
      </c>
      <c r="BN15225">
        <v>1</v>
      </c>
      <c r="BO15225">
        <v>1</v>
      </c>
      <c r="BP15225">
        <v>2</v>
      </c>
      <c r="BQ15225">
        <v>7</v>
      </c>
      <c r="BR15225">
        <v>0</v>
      </c>
      <c r="BS15225">
        <v>0</v>
      </c>
      <c r="BT15225">
        <v>1</v>
      </c>
      <c r="BU15225">
        <v>0</v>
      </c>
      <c r="BV15225">
        <v>0</v>
      </c>
      <c r="BW15225">
        <v>2</v>
      </c>
      <c r="BX15225">
        <v>0</v>
      </c>
      <c r="BY15225">
        <v>0</v>
      </c>
      <c r="BZ15225">
        <v>3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 t="s">
        <v>141</v>
      </c>
      <c r="CH15225" t="s">
        <v>142</v>
      </c>
      <c r="CI15225">
        <v>0</v>
      </c>
      <c r="CM15225" t="s">
        <v>4264</v>
      </c>
      <c r="CN15225" t="s">
        <v>168</v>
      </c>
      <c r="CO15225" t="s">
        <v>4256</v>
      </c>
      <c r="CP15225" t="s">
        <v>4257</v>
      </c>
      <c r="CQ15225" t="s">
        <v>4261</v>
      </c>
      <c r="CR15225">
        <v>489.12287620450547</v>
      </c>
    </row>
    <row r="15226" spans="1:96" x14ac:dyDescent="0.4">
      <c r="A15226" t="s">
        <v>148</v>
      </c>
      <c r="B15226" t="s">
        <v>2350</v>
      </c>
      <c r="C15226" t="s">
        <v>2304</v>
      </c>
      <c r="D15226">
        <v>3</v>
      </c>
      <c r="E15226" t="s">
        <v>24</v>
      </c>
      <c r="F15226">
        <v>43.666666666666657</v>
      </c>
      <c r="G15226">
        <v>33</v>
      </c>
      <c r="H15226">
        <v>56</v>
      </c>
      <c r="I15226">
        <v>0</v>
      </c>
      <c r="J15226">
        <v>0</v>
      </c>
      <c r="K15226">
        <v>1</v>
      </c>
      <c r="L15226">
        <v>1</v>
      </c>
      <c r="M15226">
        <v>1</v>
      </c>
      <c r="N15226">
        <v>0.33333333333333331</v>
      </c>
      <c r="O15226">
        <v>0.66666666666666674</v>
      </c>
      <c r="P15226">
        <v>0</v>
      </c>
      <c r="Q15226">
        <v>1</v>
      </c>
      <c r="R15226">
        <v>0</v>
      </c>
      <c r="S15226">
        <v>0.33333333333333331</v>
      </c>
      <c r="T15226">
        <v>0.33333333333333331</v>
      </c>
      <c r="U15226">
        <v>0</v>
      </c>
      <c r="V15226">
        <v>0</v>
      </c>
      <c r="W15226">
        <v>0.33333333333333331</v>
      </c>
      <c r="X15226">
        <v>0</v>
      </c>
      <c r="Y15226">
        <v>0.33333333333333331</v>
      </c>
      <c r="Z15226">
        <v>0.33333333333333331</v>
      </c>
      <c r="AA15226">
        <v>1</v>
      </c>
      <c r="AB15226">
        <v>0</v>
      </c>
      <c r="AC15226">
        <v>1</v>
      </c>
      <c r="AD15226">
        <v>0</v>
      </c>
      <c r="AE15226">
        <v>0</v>
      </c>
      <c r="AF15226">
        <v>0</v>
      </c>
      <c r="AG15226">
        <v>0</v>
      </c>
      <c r="AH15226">
        <v>1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.66666666666666663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.66666666666666663</v>
      </c>
      <c r="AY15226">
        <v>1</v>
      </c>
      <c r="AZ15226">
        <v>0</v>
      </c>
      <c r="BA15226">
        <v>0</v>
      </c>
      <c r="BB15226">
        <v>0</v>
      </c>
      <c r="BC15226">
        <v>0</v>
      </c>
      <c r="BD15226">
        <v>1</v>
      </c>
      <c r="BE15226">
        <v>5</v>
      </c>
      <c r="BF15226">
        <v>0</v>
      </c>
      <c r="BG15226">
        <v>1</v>
      </c>
      <c r="BH15226">
        <v>2</v>
      </c>
      <c r="BI15226">
        <v>0</v>
      </c>
      <c r="BJ15226">
        <v>1</v>
      </c>
      <c r="BK15226">
        <v>2</v>
      </c>
      <c r="BL15226">
        <v>0</v>
      </c>
      <c r="BM15226">
        <v>1</v>
      </c>
      <c r="BN15226">
        <v>1</v>
      </c>
      <c r="BO15226">
        <v>0</v>
      </c>
      <c r="BP15226">
        <v>1</v>
      </c>
      <c r="BQ15226">
        <v>5</v>
      </c>
      <c r="BR15226">
        <v>0</v>
      </c>
      <c r="BS15226">
        <v>0</v>
      </c>
      <c r="BT15226">
        <v>0</v>
      </c>
      <c r="BU15226">
        <v>0</v>
      </c>
      <c r="BV15226">
        <v>1</v>
      </c>
      <c r="BW15226">
        <v>1</v>
      </c>
      <c r="BX15226">
        <v>0</v>
      </c>
      <c r="BY15226">
        <v>1</v>
      </c>
      <c r="BZ15226">
        <v>1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 t="s">
        <v>141</v>
      </c>
      <c r="CH15226" t="s">
        <v>142</v>
      </c>
      <c r="CI15226">
        <v>0</v>
      </c>
      <c r="CK15226" t="s">
        <v>4248</v>
      </c>
      <c r="CM15226" t="s">
        <v>4249</v>
      </c>
      <c r="CN15226" t="s">
        <v>158</v>
      </c>
      <c r="CQ15226" t="s">
        <v>4258</v>
      </c>
      <c r="CR15226">
        <v>488.12287620450547</v>
      </c>
    </row>
    <row r="15227" spans="1:96" x14ac:dyDescent="0.4">
      <c r="A15227" t="s">
        <v>163</v>
      </c>
      <c r="B15227" t="s">
        <v>2351</v>
      </c>
      <c r="C15227" t="s">
        <v>2304</v>
      </c>
      <c r="D15227">
        <v>2</v>
      </c>
      <c r="E15227" t="s">
        <v>26</v>
      </c>
      <c r="F15227">
        <v>26</v>
      </c>
      <c r="G15227">
        <v>26</v>
      </c>
      <c r="H15227">
        <v>26</v>
      </c>
      <c r="I15227">
        <v>20000000</v>
      </c>
      <c r="J15227">
        <v>500000</v>
      </c>
      <c r="K15227">
        <v>1</v>
      </c>
      <c r="L15227">
        <v>1</v>
      </c>
      <c r="M15227">
        <v>1</v>
      </c>
      <c r="N15227">
        <v>0</v>
      </c>
      <c r="O15227">
        <v>1</v>
      </c>
      <c r="P15227">
        <v>0.5</v>
      </c>
      <c r="Q15227">
        <v>0.5</v>
      </c>
      <c r="R15227">
        <v>0</v>
      </c>
      <c r="S15227">
        <v>0.5</v>
      </c>
      <c r="T15227">
        <v>0.5</v>
      </c>
      <c r="U15227">
        <v>0</v>
      </c>
      <c r="V15227">
        <v>1</v>
      </c>
      <c r="W15227">
        <v>0</v>
      </c>
      <c r="X15227">
        <v>0</v>
      </c>
      <c r="Y15227">
        <v>0.5</v>
      </c>
      <c r="Z15227">
        <v>0.5</v>
      </c>
      <c r="AA15227">
        <v>1</v>
      </c>
      <c r="AB15227">
        <v>0</v>
      </c>
      <c r="AC15227">
        <v>1</v>
      </c>
      <c r="AD15227">
        <v>0</v>
      </c>
      <c r="AE15227">
        <v>0</v>
      </c>
      <c r="AF15227">
        <v>0.5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.5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1</v>
      </c>
      <c r="AY15227">
        <v>1</v>
      </c>
      <c r="AZ15227">
        <v>0.5</v>
      </c>
      <c r="BA15227">
        <v>1</v>
      </c>
      <c r="BB15227">
        <v>0</v>
      </c>
      <c r="BC15227">
        <v>1</v>
      </c>
      <c r="BD15227">
        <v>1</v>
      </c>
      <c r="BE15227">
        <v>1</v>
      </c>
      <c r="BF15227">
        <v>1</v>
      </c>
      <c r="BG15227">
        <v>1</v>
      </c>
      <c r="BH15227">
        <v>1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2</v>
      </c>
      <c r="BP15227">
        <v>2</v>
      </c>
      <c r="BQ15227">
        <v>2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 t="s">
        <v>141</v>
      </c>
      <c r="CH15227" t="s">
        <v>142</v>
      </c>
      <c r="CI15227">
        <v>0</v>
      </c>
      <c r="CL15227" t="s">
        <v>4254</v>
      </c>
      <c r="CM15227" t="s">
        <v>4263</v>
      </c>
      <c r="CN15227" t="s">
        <v>4255</v>
      </c>
      <c r="CO15227" t="s">
        <v>4256</v>
      </c>
      <c r="CP15227" t="s">
        <v>4257</v>
      </c>
      <c r="CQ15227" t="s">
        <v>4261</v>
      </c>
      <c r="CR15227">
        <v>485.12287620450547</v>
      </c>
    </row>
    <row r="15228" spans="1:96" x14ac:dyDescent="0.4">
      <c r="A15228" t="s">
        <v>177</v>
      </c>
      <c r="B15228" t="s">
        <v>2351</v>
      </c>
      <c r="C15228" t="s">
        <v>2304</v>
      </c>
      <c r="D15228">
        <v>7</v>
      </c>
      <c r="E15228" t="s">
        <v>20</v>
      </c>
      <c r="F15228">
        <v>36.285714285714278</v>
      </c>
      <c r="G15228">
        <v>23</v>
      </c>
      <c r="H15228">
        <v>52</v>
      </c>
      <c r="I15228">
        <v>50000000</v>
      </c>
      <c r="J15228">
        <v>1250000</v>
      </c>
      <c r="K15228">
        <v>0.8571428571428571</v>
      </c>
      <c r="L15228">
        <v>0.8571428571428571</v>
      </c>
      <c r="M15228">
        <v>0.8571428571428571</v>
      </c>
      <c r="N15228">
        <v>0.42857142857142849</v>
      </c>
      <c r="O15228">
        <v>0.5714285714285714</v>
      </c>
      <c r="P15228">
        <v>0.14285714285714279</v>
      </c>
      <c r="Q15228">
        <v>0.5714285714285714</v>
      </c>
      <c r="R15228">
        <v>0.2857142857142857</v>
      </c>
      <c r="S15228">
        <v>0.14285714285714279</v>
      </c>
      <c r="T15228">
        <v>0.14285714285714279</v>
      </c>
      <c r="U15228">
        <v>0</v>
      </c>
      <c r="V15228">
        <v>1</v>
      </c>
      <c r="W15228">
        <v>0</v>
      </c>
      <c r="X15228">
        <v>0.42857142857142849</v>
      </c>
      <c r="Y15228">
        <v>0.14285714285714279</v>
      </c>
      <c r="Z15228">
        <v>0.14285714285714279</v>
      </c>
      <c r="AA15228">
        <v>1</v>
      </c>
      <c r="AB15228">
        <v>0.2857142857142857</v>
      </c>
      <c r="AC15228">
        <v>0.14285714285714279</v>
      </c>
      <c r="AD15228">
        <v>0.14285714285714279</v>
      </c>
      <c r="AE15228">
        <v>0</v>
      </c>
      <c r="AF15228">
        <v>0</v>
      </c>
      <c r="AG15228">
        <v>0.14285714285714279</v>
      </c>
      <c r="AH15228">
        <v>0</v>
      </c>
      <c r="AI15228">
        <v>0</v>
      </c>
      <c r="AJ15228">
        <v>0.14285714285714279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.7142857142857143</v>
      </c>
      <c r="AY15228">
        <v>1</v>
      </c>
      <c r="AZ15228">
        <v>0.2857142857142857</v>
      </c>
      <c r="BA15228">
        <v>1</v>
      </c>
      <c r="BB15228">
        <v>0</v>
      </c>
      <c r="BC15228">
        <v>0</v>
      </c>
      <c r="BD15228">
        <v>2</v>
      </c>
      <c r="BE15228">
        <v>4</v>
      </c>
      <c r="BF15228">
        <v>0</v>
      </c>
      <c r="BG15228">
        <v>1</v>
      </c>
      <c r="BH15228">
        <v>4</v>
      </c>
      <c r="BI15228">
        <v>0</v>
      </c>
      <c r="BJ15228">
        <v>1</v>
      </c>
      <c r="BK15228">
        <v>3</v>
      </c>
      <c r="BL15228">
        <v>0</v>
      </c>
      <c r="BM15228">
        <v>0</v>
      </c>
      <c r="BN15228">
        <v>2</v>
      </c>
      <c r="BO15228">
        <v>0</v>
      </c>
      <c r="BP15228">
        <v>3</v>
      </c>
      <c r="BQ15228">
        <v>7</v>
      </c>
      <c r="BR15228">
        <v>0</v>
      </c>
      <c r="BS15228">
        <v>1</v>
      </c>
      <c r="BT15228">
        <v>1</v>
      </c>
      <c r="BU15228">
        <v>0</v>
      </c>
      <c r="BV15228">
        <v>0</v>
      </c>
      <c r="BW15228">
        <v>0</v>
      </c>
      <c r="BX15228">
        <v>0</v>
      </c>
      <c r="BY15228">
        <v>1</v>
      </c>
      <c r="BZ15228">
        <v>1</v>
      </c>
      <c r="CA15228">
        <v>0</v>
      </c>
      <c r="CB15228">
        <v>1</v>
      </c>
      <c r="CC15228">
        <v>1</v>
      </c>
      <c r="CD15228">
        <v>0</v>
      </c>
      <c r="CE15228">
        <v>1</v>
      </c>
      <c r="CF15228">
        <v>1</v>
      </c>
      <c r="CG15228" t="s">
        <v>141</v>
      </c>
      <c r="CH15228" t="s">
        <v>142</v>
      </c>
      <c r="CI15228">
        <v>0</v>
      </c>
      <c r="CK15228" t="s">
        <v>4262</v>
      </c>
      <c r="CL15228" t="s">
        <v>4254</v>
      </c>
      <c r="CM15228" t="s">
        <v>4263</v>
      </c>
      <c r="CN15228" t="s">
        <v>4245</v>
      </c>
      <c r="CO15228" t="s">
        <v>4246</v>
      </c>
      <c r="CP15228" t="s">
        <v>4247</v>
      </c>
      <c r="CQ15228" t="s">
        <v>4253</v>
      </c>
      <c r="CR15228">
        <v>486.12287620450547</v>
      </c>
    </row>
    <row r="15229" spans="1:96" x14ac:dyDescent="0.4">
      <c r="A15229" t="s">
        <v>149</v>
      </c>
      <c r="B15229" t="s">
        <v>2351</v>
      </c>
      <c r="C15229" t="s">
        <v>2304</v>
      </c>
      <c r="D15229">
        <v>16</v>
      </c>
      <c r="E15229" t="s">
        <v>16</v>
      </c>
      <c r="F15229">
        <v>40.625</v>
      </c>
      <c r="G15229">
        <v>26</v>
      </c>
      <c r="H15229">
        <v>59</v>
      </c>
      <c r="I15229">
        <v>90000000</v>
      </c>
      <c r="J15229">
        <v>2250000</v>
      </c>
      <c r="K15229">
        <v>0.875</v>
      </c>
      <c r="L15229">
        <v>0.875</v>
      </c>
      <c r="M15229">
        <v>0.8125</v>
      </c>
      <c r="N15229">
        <v>0.75</v>
      </c>
      <c r="O15229">
        <v>0.25</v>
      </c>
      <c r="P15229">
        <v>0.1875</v>
      </c>
      <c r="Q15229">
        <v>0.6875</v>
      </c>
      <c r="R15229">
        <v>0.125</v>
      </c>
      <c r="S15229">
        <v>6.25E-2</v>
      </c>
      <c r="T15229">
        <v>6.25E-2</v>
      </c>
      <c r="U15229">
        <v>0</v>
      </c>
      <c r="V15229">
        <v>0.9375</v>
      </c>
      <c r="W15229">
        <v>0</v>
      </c>
      <c r="X15229">
        <v>0.3125</v>
      </c>
      <c r="Y15229">
        <v>6.25E-2</v>
      </c>
      <c r="Z15229">
        <v>0.25</v>
      </c>
      <c r="AA15229">
        <v>1</v>
      </c>
      <c r="AB15229">
        <v>0</v>
      </c>
      <c r="AC15229">
        <v>0.5625</v>
      </c>
      <c r="AD15229">
        <v>6.25E-2</v>
      </c>
      <c r="AE15229">
        <v>0</v>
      </c>
      <c r="AF15229">
        <v>0.125</v>
      </c>
      <c r="AG15229">
        <v>6.25E-2</v>
      </c>
      <c r="AH15229">
        <v>0.1875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6.25E-2</v>
      </c>
      <c r="AV15229">
        <v>0</v>
      </c>
      <c r="AW15229">
        <v>6.25E-2</v>
      </c>
      <c r="AX15229">
        <v>0.5</v>
      </c>
      <c r="AY15229">
        <v>0</v>
      </c>
      <c r="AZ15229">
        <v>0.3125</v>
      </c>
      <c r="BA15229">
        <v>1</v>
      </c>
      <c r="BB15229">
        <v>0</v>
      </c>
      <c r="BC15229">
        <v>1</v>
      </c>
      <c r="BD15229">
        <v>4</v>
      </c>
      <c r="BE15229">
        <v>10</v>
      </c>
      <c r="BF15229">
        <v>1</v>
      </c>
      <c r="BG15229">
        <v>4</v>
      </c>
      <c r="BH15229">
        <v>8</v>
      </c>
      <c r="BI15229">
        <v>0</v>
      </c>
      <c r="BJ15229">
        <v>3</v>
      </c>
      <c r="BK15229">
        <v>6</v>
      </c>
      <c r="BL15229">
        <v>0</v>
      </c>
      <c r="BM15229">
        <v>1</v>
      </c>
      <c r="BN15229">
        <v>3</v>
      </c>
      <c r="BO15229">
        <v>1</v>
      </c>
      <c r="BP15229">
        <v>7</v>
      </c>
      <c r="BQ15229">
        <v>16</v>
      </c>
      <c r="BR15229">
        <v>1</v>
      </c>
      <c r="BS15229">
        <v>3</v>
      </c>
      <c r="BT15229">
        <v>6</v>
      </c>
      <c r="BU15229">
        <v>0</v>
      </c>
      <c r="BV15229">
        <v>1</v>
      </c>
      <c r="BW15229">
        <v>2</v>
      </c>
      <c r="BX15229">
        <v>0</v>
      </c>
      <c r="BY15229">
        <v>1</v>
      </c>
      <c r="BZ15229">
        <v>3</v>
      </c>
      <c r="CA15229">
        <v>0</v>
      </c>
      <c r="CB15229">
        <v>1</v>
      </c>
      <c r="CC15229">
        <v>4</v>
      </c>
      <c r="CD15229">
        <v>0</v>
      </c>
      <c r="CE15229">
        <v>1</v>
      </c>
      <c r="CF15229">
        <v>3</v>
      </c>
      <c r="CG15229" t="s">
        <v>141</v>
      </c>
      <c r="CH15229" t="s">
        <v>142</v>
      </c>
      <c r="CI15229">
        <v>0</v>
      </c>
      <c r="CK15229" t="s">
        <v>146</v>
      </c>
      <c r="CL15229" t="s">
        <v>4254</v>
      </c>
      <c r="CM15229" t="s">
        <v>4263</v>
      </c>
      <c r="CN15229" t="s">
        <v>168</v>
      </c>
      <c r="CO15229" t="s">
        <v>4251</v>
      </c>
      <c r="CP15229" t="s">
        <v>4252</v>
      </c>
      <c r="CQ15229" t="s">
        <v>4250</v>
      </c>
      <c r="CR15229">
        <v>495.12287620450547</v>
      </c>
    </row>
    <row r="15230" spans="1:96" x14ac:dyDescent="0.4">
      <c r="A15230" t="s">
        <v>173</v>
      </c>
      <c r="B15230" t="s">
        <v>2351</v>
      </c>
      <c r="C15230" t="s">
        <v>2304</v>
      </c>
      <c r="D15230">
        <v>6</v>
      </c>
      <c r="E15230" t="s">
        <v>21</v>
      </c>
      <c r="F15230">
        <v>38.333333333333343</v>
      </c>
      <c r="G15230">
        <v>30</v>
      </c>
      <c r="H15230">
        <v>54</v>
      </c>
      <c r="I15230">
        <v>0</v>
      </c>
      <c r="J15230">
        <v>0</v>
      </c>
      <c r="K15230">
        <v>1</v>
      </c>
      <c r="L15230">
        <v>1</v>
      </c>
      <c r="M15230">
        <v>1</v>
      </c>
      <c r="N15230">
        <v>0.66666666666666663</v>
      </c>
      <c r="O15230">
        <v>0.33333333333333331</v>
      </c>
      <c r="P15230">
        <v>0</v>
      </c>
      <c r="Q15230">
        <v>0.83333333333333337</v>
      </c>
      <c r="R15230">
        <v>0.1666666666666666</v>
      </c>
      <c r="S15230">
        <v>0.1666666666666666</v>
      </c>
      <c r="T15230">
        <v>0.1666666666666666</v>
      </c>
      <c r="U15230">
        <v>0</v>
      </c>
      <c r="V15230">
        <v>1</v>
      </c>
      <c r="W15230">
        <v>0</v>
      </c>
      <c r="X15230">
        <v>0.1666666666666666</v>
      </c>
      <c r="Y15230">
        <v>0.1666666666666666</v>
      </c>
      <c r="Z15230">
        <v>0.1666666666666666</v>
      </c>
      <c r="AA15230">
        <v>1</v>
      </c>
      <c r="AB15230">
        <v>0</v>
      </c>
      <c r="AC15230">
        <v>0.83333333333333337</v>
      </c>
      <c r="AD15230">
        <v>0</v>
      </c>
      <c r="AE15230">
        <v>0</v>
      </c>
      <c r="AF15230">
        <v>0</v>
      </c>
      <c r="AG15230">
        <v>0</v>
      </c>
      <c r="AH15230">
        <v>0.66666666666666674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.83333333333333337</v>
      </c>
      <c r="AY15230">
        <v>1</v>
      </c>
      <c r="AZ15230">
        <v>0.83333333333333337</v>
      </c>
      <c r="BA15230">
        <v>1</v>
      </c>
      <c r="BB15230">
        <v>0</v>
      </c>
      <c r="BC15230">
        <v>0</v>
      </c>
      <c r="BD15230">
        <v>1</v>
      </c>
      <c r="BE15230">
        <v>13</v>
      </c>
      <c r="BF15230">
        <v>0</v>
      </c>
      <c r="BG15230">
        <v>1</v>
      </c>
      <c r="BH15230">
        <v>11</v>
      </c>
      <c r="BI15230">
        <v>0</v>
      </c>
      <c r="BJ15230">
        <v>1</v>
      </c>
      <c r="BK15230">
        <v>9</v>
      </c>
      <c r="BL15230">
        <v>0</v>
      </c>
      <c r="BM15230">
        <v>0</v>
      </c>
      <c r="BN15230">
        <v>4</v>
      </c>
      <c r="BO15230">
        <v>0</v>
      </c>
      <c r="BP15230">
        <v>2</v>
      </c>
      <c r="BQ15230">
        <v>22</v>
      </c>
      <c r="BR15230">
        <v>0</v>
      </c>
      <c r="BS15230">
        <v>1</v>
      </c>
      <c r="BT15230">
        <v>8</v>
      </c>
      <c r="BU15230">
        <v>0</v>
      </c>
      <c r="BV15230">
        <v>0</v>
      </c>
      <c r="BW15230">
        <v>3</v>
      </c>
      <c r="BX15230">
        <v>0</v>
      </c>
      <c r="BY15230">
        <v>0</v>
      </c>
      <c r="BZ15230">
        <v>5</v>
      </c>
      <c r="CA15230">
        <v>0</v>
      </c>
      <c r="CB15230">
        <v>0</v>
      </c>
      <c r="CC15230">
        <v>3</v>
      </c>
      <c r="CD15230">
        <v>0</v>
      </c>
      <c r="CE15230">
        <v>0</v>
      </c>
      <c r="CF15230">
        <v>2</v>
      </c>
      <c r="CG15230" t="s">
        <v>141</v>
      </c>
      <c r="CH15230" t="s">
        <v>142</v>
      </c>
      <c r="CI15230">
        <v>0</v>
      </c>
      <c r="CK15230" t="s">
        <v>158</v>
      </c>
      <c r="CL15230" t="s">
        <v>4254</v>
      </c>
      <c r="CM15230" t="s">
        <v>4249</v>
      </c>
      <c r="CN15230" t="s">
        <v>4245</v>
      </c>
      <c r="CQ15230" t="s">
        <v>4250</v>
      </c>
      <c r="CR15230">
        <v>490.12287620450547</v>
      </c>
    </row>
    <row r="15231" spans="1:96" x14ac:dyDescent="0.4">
      <c r="A15231" t="s">
        <v>143</v>
      </c>
      <c r="B15231" t="s">
        <v>2351</v>
      </c>
      <c r="C15231" t="s">
        <v>2304</v>
      </c>
      <c r="D15231">
        <v>21</v>
      </c>
      <c r="E15231" t="s">
        <v>15</v>
      </c>
      <c r="F15231">
        <v>41.238095238095241</v>
      </c>
      <c r="G15231">
        <v>27</v>
      </c>
      <c r="H15231">
        <v>59</v>
      </c>
      <c r="I15231">
        <v>200000000</v>
      </c>
      <c r="J15231">
        <v>5000000</v>
      </c>
      <c r="K15231">
        <v>0.95238095238095244</v>
      </c>
      <c r="L15231">
        <v>0.95238095238095244</v>
      </c>
      <c r="M15231">
        <v>0.14285714285714279</v>
      </c>
      <c r="N15231">
        <v>0.5714285714285714</v>
      </c>
      <c r="O15231">
        <v>0.4285714285714286</v>
      </c>
      <c r="P15231">
        <v>0.42857142857142849</v>
      </c>
      <c r="Q15231">
        <v>0.47619047619047611</v>
      </c>
      <c r="R15231">
        <v>9.5238095238095205E-2</v>
      </c>
      <c r="S15231">
        <v>4.7619047619047603E-2</v>
      </c>
      <c r="T15231">
        <v>4.7619047619047603E-2</v>
      </c>
      <c r="U15231">
        <v>0</v>
      </c>
      <c r="V15231">
        <v>1</v>
      </c>
      <c r="W15231">
        <v>0</v>
      </c>
      <c r="X15231">
        <v>0</v>
      </c>
      <c r="Y15231">
        <v>4.7619047619047603E-2</v>
      </c>
      <c r="Z15231">
        <v>4.7619047619047603E-2</v>
      </c>
      <c r="AA15231">
        <v>1</v>
      </c>
      <c r="AB15231">
        <v>0</v>
      </c>
      <c r="AC15231">
        <v>0.8571428571428571</v>
      </c>
      <c r="AD15231">
        <v>4.7619047619047603E-2</v>
      </c>
      <c r="AE15231">
        <v>0</v>
      </c>
      <c r="AF15231">
        <v>0.38095238095238088</v>
      </c>
      <c r="AG15231">
        <v>4.7619047619047603E-2</v>
      </c>
      <c r="AH15231">
        <v>1</v>
      </c>
      <c r="AI15231">
        <v>0</v>
      </c>
      <c r="AJ15231">
        <v>0.76190476190476186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4.7619047619047603E-2</v>
      </c>
      <c r="AQ15231">
        <v>0</v>
      </c>
      <c r="AR15231">
        <v>0</v>
      </c>
      <c r="AS15231">
        <v>4.7619047619047603E-2</v>
      </c>
      <c r="AT15231">
        <v>4.7619047619047603E-2</v>
      </c>
      <c r="AU15231">
        <v>0</v>
      </c>
      <c r="AV15231">
        <v>0</v>
      </c>
      <c r="AW15231">
        <v>4.7619047619047603E-2</v>
      </c>
      <c r="AX15231">
        <v>0.38095238095238088</v>
      </c>
      <c r="AY15231">
        <v>0</v>
      </c>
      <c r="AZ15231">
        <v>0</v>
      </c>
      <c r="BA15231">
        <v>0</v>
      </c>
      <c r="BB15231">
        <v>0</v>
      </c>
      <c r="BC15231">
        <v>2</v>
      </c>
      <c r="BD15231">
        <v>10</v>
      </c>
      <c r="BE15231">
        <v>10</v>
      </c>
      <c r="BF15231">
        <v>2</v>
      </c>
      <c r="BG15231">
        <v>10</v>
      </c>
      <c r="BH15231">
        <v>10</v>
      </c>
      <c r="BI15231">
        <v>1</v>
      </c>
      <c r="BJ15231">
        <v>4</v>
      </c>
      <c r="BK15231">
        <v>4</v>
      </c>
      <c r="BL15231">
        <v>0</v>
      </c>
      <c r="BM15231">
        <v>1</v>
      </c>
      <c r="BN15231">
        <v>1</v>
      </c>
      <c r="BO15231">
        <v>4</v>
      </c>
      <c r="BP15231">
        <v>18</v>
      </c>
      <c r="BQ15231">
        <v>18</v>
      </c>
      <c r="BR15231">
        <v>1</v>
      </c>
      <c r="BS15231">
        <v>5</v>
      </c>
      <c r="BT15231">
        <v>5</v>
      </c>
      <c r="BU15231">
        <v>0</v>
      </c>
      <c r="BV15231">
        <v>1</v>
      </c>
      <c r="BW15231">
        <v>1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 t="s">
        <v>141</v>
      </c>
      <c r="CH15231" t="s">
        <v>142</v>
      </c>
      <c r="CI15231">
        <v>0</v>
      </c>
      <c r="CK15231" t="s">
        <v>158</v>
      </c>
      <c r="CM15231" t="s">
        <v>4244</v>
      </c>
      <c r="CN15231" t="s">
        <v>168</v>
      </c>
      <c r="CO15231" t="s">
        <v>4251</v>
      </c>
      <c r="CP15231" t="s">
        <v>4252</v>
      </c>
      <c r="CQ15231" t="s">
        <v>168</v>
      </c>
      <c r="CR15231">
        <v>497.12287620450547</v>
      </c>
    </row>
    <row r="15232" spans="1:96" x14ac:dyDescent="0.4">
      <c r="A15232" t="s">
        <v>145</v>
      </c>
      <c r="B15232" t="s">
        <v>2351</v>
      </c>
      <c r="C15232" t="s">
        <v>2304</v>
      </c>
      <c r="D15232">
        <v>2</v>
      </c>
      <c r="E15232" t="s">
        <v>26</v>
      </c>
      <c r="F15232">
        <v>45</v>
      </c>
      <c r="G15232">
        <v>41</v>
      </c>
      <c r="H15232">
        <v>49</v>
      </c>
      <c r="I15232">
        <v>50000000</v>
      </c>
      <c r="J15232">
        <v>1250000</v>
      </c>
      <c r="K15232">
        <v>1</v>
      </c>
      <c r="L15232">
        <v>1</v>
      </c>
      <c r="M15232">
        <v>0.5</v>
      </c>
      <c r="N15232">
        <v>1</v>
      </c>
      <c r="O15232">
        <v>0</v>
      </c>
      <c r="P15232">
        <v>0.5</v>
      </c>
      <c r="Q15232">
        <v>0.5</v>
      </c>
      <c r="R15232">
        <v>0</v>
      </c>
      <c r="S15232">
        <v>0.5</v>
      </c>
      <c r="T15232">
        <v>0.5</v>
      </c>
      <c r="U15232">
        <v>0</v>
      </c>
      <c r="V15232">
        <v>1</v>
      </c>
      <c r="W15232">
        <v>0</v>
      </c>
      <c r="X15232">
        <v>0</v>
      </c>
      <c r="Y15232">
        <v>0.5</v>
      </c>
      <c r="Z15232">
        <v>0.5</v>
      </c>
      <c r="AA15232">
        <v>1</v>
      </c>
      <c r="AB15232">
        <v>0</v>
      </c>
      <c r="AC15232">
        <v>0</v>
      </c>
      <c r="AD15232">
        <v>1</v>
      </c>
      <c r="AE15232">
        <v>0</v>
      </c>
      <c r="AF15232">
        <v>0</v>
      </c>
      <c r="AG15232">
        <v>0.5</v>
      </c>
      <c r="AH15232">
        <v>1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.5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4</v>
      </c>
      <c r="BE15232">
        <v>21</v>
      </c>
      <c r="BF15232">
        <v>0</v>
      </c>
      <c r="BG15232">
        <v>4</v>
      </c>
      <c r="BH15232">
        <v>20</v>
      </c>
      <c r="BI15232">
        <v>0</v>
      </c>
      <c r="BJ15232">
        <v>3</v>
      </c>
      <c r="BK15232">
        <v>10</v>
      </c>
      <c r="BL15232">
        <v>0</v>
      </c>
      <c r="BM15232">
        <v>0</v>
      </c>
      <c r="BN15232">
        <v>3</v>
      </c>
      <c r="BO15232">
        <v>0</v>
      </c>
      <c r="BP15232">
        <v>8</v>
      </c>
      <c r="BQ15232">
        <v>39</v>
      </c>
      <c r="BR15232">
        <v>0</v>
      </c>
      <c r="BS15232">
        <v>3</v>
      </c>
      <c r="BT15232">
        <v>11</v>
      </c>
      <c r="BU15232">
        <v>0</v>
      </c>
      <c r="BV15232">
        <v>1</v>
      </c>
      <c r="BW15232">
        <v>2</v>
      </c>
      <c r="BX15232">
        <v>0</v>
      </c>
      <c r="BY15232">
        <v>0</v>
      </c>
      <c r="BZ15232">
        <v>0</v>
      </c>
      <c r="CA15232">
        <v>0</v>
      </c>
      <c r="CB15232">
        <v>1</v>
      </c>
      <c r="CC15232">
        <v>2</v>
      </c>
      <c r="CD15232">
        <v>0</v>
      </c>
      <c r="CE15232">
        <v>1</v>
      </c>
      <c r="CF15232">
        <v>2</v>
      </c>
      <c r="CG15232" t="s">
        <v>141</v>
      </c>
      <c r="CH15232" t="s">
        <v>142</v>
      </c>
      <c r="CI15232">
        <v>0</v>
      </c>
      <c r="CK15232" t="s">
        <v>146</v>
      </c>
      <c r="CM15232" t="s">
        <v>4264</v>
      </c>
      <c r="CN15232" t="s">
        <v>168</v>
      </c>
      <c r="CO15232" t="s">
        <v>4246</v>
      </c>
      <c r="CP15232" t="s">
        <v>4247</v>
      </c>
      <c r="CR15232">
        <v>501.12287620450547</v>
      </c>
    </row>
    <row r="15233" spans="1:96" x14ac:dyDescent="0.4">
      <c r="A15233" t="s">
        <v>143</v>
      </c>
      <c r="B15233" t="s">
        <v>2352</v>
      </c>
      <c r="C15233" t="s">
        <v>2304</v>
      </c>
      <c r="D15233">
        <v>24</v>
      </c>
      <c r="E15233" t="s">
        <v>15</v>
      </c>
      <c r="F15233">
        <v>41.333333333333343</v>
      </c>
      <c r="G15233">
        <v>20</v>
      </c>
      <c r="H15233">
        <v>57</v>
      </c>
      <c r="I15233">
        <v>129000000</v>
      </c>
      <c r="J15233">
        <v>3225000</v>
      </c>
      <c r="K15233">
        <v>0.95833333333333337</v>
      </c>
      <c r="L15233">
        <v>0.95833333333333337</v>
      </c>
      <c r="M15233">
        <v>0.1666666666666666</v>
      </c>
      <c r="N15233">
        <v>0.5</v>
      </c>
      <c r="O15233">
        <v>0.5</v>
      </c>
      <c r="P15233">
        <v>0.29166666666666669</v>
      </c>
      <c r="Q15233">
        <v>0.70833333333333337</v>
      </c>
      <c r="R15233">
        <v>0</v>
      </c>
      <c r="S15233">
        <v>8.3333333333333301E-2</v>
      </c>
      <c r="T15233">
        <v>8.3333333333333301E-2</v>
      </c>
      <c r="U15233">
        <v>0</v>
      </c>
      <c r="V15233">
        <v>1</v>
      </c>
      <c r="W15233">
        <v>0</v>
      </c>
      <c r="X15233">
        <v>4.1666666666666602E-2</v>
      </c>
      <c r="Y15233">
        <v>4.1666666666666602E-2</v>
      </c>
      <c r="Z15233">
        <v>8.3333333333333301E-2</v>
      </c>
      <c r="AA15233">
        <v>1</v>
      </c>
      <c r="AB15233">
        <v>4.1666666666666602E-2</v>
      </c>
      <c r="AC15233">
        <v>0.95833333333333337</v>
      </c>
      <c r="AD15233">
        <v>0</v>
      </c>
      <c r="AE15233">
        <v>4.1666666666666602E-2</v>
      </c>
      <c r="AF15233">
        <v>0.25</v>
      </c>
      <c r="AG15233">
        <v>0</v>
      </c>
      <c r="AH15233">
        <v>0.95833333333333337</v>
      </c>
      <c r="AI15233">
        <v>0</v>
      </c>
      <c r="AJ15233">
        <v>0</v>
      </c>
      <c r="AK15233">
        <v>0</v>
      </c>
      <c r="AL15233">
        <v>4.1666666666666602E-2</v>
      </c>
      <c r="AM15233">
        <v>0</v>
      </c>
      <c r="AN15233">
        <v>0</v>
      </c>
      <c r="AO15233">
        <v>0</v>
      </c>
      <c r="AP15233">
        <v>8.3333333333333301E-2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.45833333333333331</v>
      </c>
      <c r="AY15233">
        <v>0</v>
      </c>
      <c r="AZ15233">
        <v>8.3333333333333301E-2</v>
      </c>
      <c r="BA15233">
        <v>0</v>
      </c>
      <c r="BB15233">
        <v>0</v>
      </c>
      <c r="BC15233">
        <v>10</v>
      </c>
      <c r="BD15233">
        <v>11</v>
      </c>
      <c r="BE15233">
        <v>11</v>
      </c>
      <c r="BF15233">
        <v>10</v>
      </c>
      <c r="BG15233">
        <v>11</v>
      </c>
      <c r="BH15233">
        <v>11</v>
      </c>
      <c r="BI15233">
        <v>7</v>
      </c>
      <c r="BJ15233">
        <v>7</v>
      </c>
      <c r="BK15233">
        <v>7</v>
      </c>
      <c r="BL15233">
        <v>2</v>
      </c>
      <c r="BM15233">
        <v>3</v>
      </c>
      <c r="BN15233">
        <v>3</v>
      </c>
      <c r="BO15233">
        <v>19</v>
      </c>
      <c r="BP15233">
        <v>21</v>
      </c>
      <c r="BQ15233">
        <v>21</v>
      </c>
      <c r="BR15233">
        <v>4</v>
      </c>
      <c r="BS15233">
        <v>4</v>
      </c>
      <c r="BT15233">
        <v>4</v>
      </c>
      <c r="BU15233">
        <v>2</v>
      </c>
      <c r="BV15233">
        <v>2</v>
      </c>
      <c r="BW15233">
        <v>2</v>
      </c>
      <c r="BX15233">
        <v>1</v>
      </c>
      <c r="BY15233">
        <v>1</v>
      </c>
      <c r="BZ15233">
        <v>1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 t="s">
        <v>141</v>
      </c>
      <c r="CH15233" t="s">
        <v>142</v>
      </c>
      <c r="CI15233">
        <v>0</v>
      </c>
      <c r="CK15233" t="s">
        <v>4262</v>
      </c>
      <c r="CL15233" t="s">
        <v>4268</v>
      </c>
      <c r="CN15233" t="s">
        <v>168</v>
      </c>
      <c r="CO15233" t="s">
        <v>4251</v>
      </c>
      <c r="CP15233" t="s">
        <v>4252</v>
      </c>
      <c r="CQ15233" t="s">
        <v>168</v>
      </c>
      <c r="CR15233">
        <v>489.12287620450547</v>
      </c>
    </row>
    <row r="15234" spans="1:96" x14ac:dyDescent="0.4">
      <c r="A15234" t="s">
        <v>149</v>
      </c>
      <c r="B15234" t="s">
        <v>2353</v>
      </c>
      <c r="C15234" t="s">
        <v>2304</v>
      </c>
      <c r="D15234">
        <v>11</v>
      </c>
      <c r="E15234" t="s">
        <v>17</v>
      </c>
      <c r="F15234">
        <v>46.454545454545453</v>
      </c>
      <c r="G15234">
        <v>37</v>
      </c>
      <c r="H15234">
        <v>58</v>
      </c>
      <c r="I15234">
        <v>20000000</v>
      </c>
      <c r="J15234">
        <v>500000</v>
      </c>
      <c r="K15234">
        <v>0.63636363636363635</v>
      </c>
      <c r="L15234">
        <v>0.63636363636363635</v>
      </c>
      <c r="M15234">
        <v>0.1818181818181818</v>
      </c>
      <c r="N15234">
        <v>0.45454545454545447</v>
      </c>
      <c r="O15234">
        <v>0.54545454545454541</v>
      </c>
      <c r="P15234">
        <v>9.0909090909090898E-2</v>
      </c>
      <c r="Q15234">
        <v>0.36363636363636359</v>
      </c>
      <c r="R15234">
        <v>0.54545454545454541</v>
      </c>
      <c r="S15234">
        <v>9.0909090909090898E-2</v>
      </c>
      <c r="T15234">
        <v>9.0909090909090898E-2</v>
      </c>
      <c r="U15234">
        <v>0</v>
      </c>
      <c r="V15234">
        <v>1</v>
      </c>
      <c r="W15234">
        <v>0</v>
      </c>
      <c r="X15234">
        <v>0</v>
      </c>
      <c r="Y15234">
        <v>9.0909090909090898E-2</v>
      </c>
      <c r="Z15234">
        <v>0.1818181818181818</v>
      </c>
      <c r="AA15234">
        <v>1</v>
      </c>
      <c r="AB15234">
        <v>0</v>
      </c>
      <c r="AC15234">
        <v>0.36363636363636359</v>
      </c>
      <c r="AD15234">
        <v>9.0909090909090898E-2</v>
      </c>
      <c r="AE15234">
        <v>0</v>
      </c>
      <c r="AF15234">
        <v>9.0909090909090898E-2</v>
      </c>
      <c r="AG15234">
        <v>0</v>
      </c>
      <c r="AH15234">
        <v>9.0909090909090898E-2</v>
      </c>
      <c r="AI15234">
        <v>0</v>
      </c>
      <c r="AJ15234">
        <v>0.72727272727272729</v>
      </c>
      <c r="AK15234">
        <v>0.1818181818181818</v>
      </c>
      <c r="AL15234">
        <v>0</v>
      </c>
      <c r="AM15234">
        <v>0</v>
      </c>
      <c r="AN15234">
        <v>0</v>
      </c>
      <c r="AO15234">
        <v>0</v>
      </c>
      <c r="AP15234">
        <v>9.0909090909090898E-2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.27272727272727271</v>
      </c>
      <c r="AY15234">
        <v>0</v>
      </c>
      <c r="AZ15234">
        <v>0</v>
      </c>
      <c r="BA15234">
        <v>0</v>
      </c>
      <c r="BB15234">
        <v>0</v>
      </c>
      <c r="BC15234">
        <v>1</v>
      </c>
      <c r="BD15234">
        <v>3</v>
      </c>
      <c r="BE15234">
        <v>5</v>
      </c>
      <c r="BF15234">
        <v>1</v>
      </c>
      <c r="BG15234">
        <v>2</v>
      </c>
      <c r="BH15234">
        <v>4</v>
      </c>
      <c r="BI15234">
        <v>0</v>
      </c>
      <c r="BJ15234">
        <v>1</v>
      </c>
      <c r="BK15234">
        <v>3</v>
      </c>
      <c r="BL15234">
        <v>0</v>
      </c>
      <c r="BM15234">
        <v>0</v>
      </c>
      <c r="BN15234">
        <v>1</v>
      </c>
      <c r="BO15234">
        <v>1</v>
      </c>
      <c r="BP15234">
        <v>3</v>
      </c>
      <c r="BQ15234">
        <v>7</v>
      </c>
      <c r="BR15234">
        <v>0</v>
      </c>
      <c r="BS15234">
        <v>1</v>
      </c>
      <c r="BT15234">
        <v>1</v>
      </c>
      <c r="BU15234">
        <v>0</v>
      </c>
      <c r="BV15234">
        <v>1</v>
      </c>
      <c r="BW15234">
        <v>1</v>
      </c>
      <c r="BX15234">
        <v>0</v>
      </c>
      <c r="BY15234">
        <v>0</v>
      </c>
      <c r="BZ15234">
        <v>0</v>
      </c>
      <c r="CA15234">
        <v>0</v>
      </c>
      <c r="CB15234">
        <v>1</v>
      </c>
      <c r="CC15234">
        <v>1</v>
      </c>
      <c r="CD15234">
        <v>0</v>
      </c>
      <c r="CE15234">
        <v>1</v>
      </c>
      <c r="CF15234">
        <v>1</v>
      </c>
      <c r="CG15234" t="s">
        <v>141</v>
      </c>
      <c r="CH15234" t="s">
        <v>142</v>
      </c>
      <c r="CI15234">
        <v>0</v>
      </c>
      <c r="CK15234" t="s">
        <v>4262</v>
      </c>
      <c r="CM15234" t="s">
        <v>4264</v>
      </c>
      <c r="CN15234" t="s">
        <v>4250</v>
      </c>
      <c r="CO15234" t="s">
        <v>4256</v>
      </c>
      <c r="CP15234" t="s">
        <v>4257</v>
      </c>
      <c r="CQ15234" t="s">
        <v>4253</v>
      </c>
      <c r="CR15234">
        <v>499.12287620450547</v>
      </c>
    </row>
    <row r="15235" spans="1:96" x14ac:dyDescent="0.4">
      <c r="A15235" t="s">
        <v>173</v>
      </c>
      <c r="B15235" t="s">
        <v>2353</v>
      </c>
      <c r="C15235" t="s">
        <v>2304</v>
      </c>
      <c r="D15235">
        <v>2</v>
      </c>
      <c r="E15235" t="s">
        <v>26</v>
      </c>
      <c r="F15235">
        <v>54.5</v>
      </c>
      <c r="G15235">
        <v>54</v>
      </c>
      <c r="H15235">
        <v>55</v>
      </c>
      <c r="I15235">
        <v>0</v>
      </c>
      <c r="J15235">
        <v>0</v>
      </c>
      <c r="K15235">
        <v>1</v>
      </c>
      <c r="L15235">
        <v>1</v>
      </c>
      <c r="M15235">
        <v>0.5</v>
      </c>
      <c r="N15235">
        <v>0.5</v>
      </c>
      <c r="O15235">
        <v>0.5</v>
      </c>
      <c r="P15235">
        <v>0</v>
      </c>
      <c r="Q15235">
        <v>0.5</v>
      </c>
      <c r="R15235">
        <v>0.5</v>
      </c>
      <c r="S15235">
        <v>0.5</v>
      </c>
      <c r="T15235">
        <v>0.5</v>
      </c>
      <c r="U15235">
        <v>0</v>
      </c>
      <c r="V15235">
        <v>1</v>
      </c>
      <c r="W15235">
        <v>0</v>
      </c>
      <c r="X15235">
        <v>0</v>
      </c>
      <c r="Y15235">
        <v>0.5</v>
      </c>
      <c r="Z15235">
        <v>0.5</v>
      </c>
      <c r="AA15235">
        <v>1</v>
      </c>
      <c r="AB15235">
        <v>0</v>
      </c>
      <c r="AC15235">
        <v>0.5</v>
      </c>
      <c r="AD15235">
        <v>0</v>
      </c>
      <c r="AE15235">
        <v>0</v>
      </c>
      <c r="AF15235">
        <v>0</v>
      </c>
      <c r="AG15235">
        <v>0</v>
      </c>
      <c r="AH15235">
        <v>0.5</v>
      </c>
      <c r="AI15235">
        <v>0</v>
      </c>
      <c r="AJ15235">
        <v>1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1</v>
      </c>
      <c r="BE15235">
        <v>9</v>
      </c>
      <c r="BF15235">
        <v>0</v>
      </c>
      <c r="BG15235">
        <v>1</v>
      </c>
      <c r="BH15235">
        <v>4</v>
      </c>
      <c r="BI15235">
        <v>0</v>
      </c>
      <c r="BJ15235">
        <v>0</v>
      </c>
      <c r="BK15235">
        <v>2</v>
      </c>
      <c r="BL15235">
        <v>0</v>
      </c>
      <c r="BM15235">
        <v>0</v>
      </c>
      <c r="BN15235">
        <v>0</v>
      </c>
      <c r="BO15235">
        <v>0</v>
      </c>
      <c r="BP15235">
        <v>1</v>
      </c>
      <c r="BQ15235">
        <v>8</v>
      </c>
      <c r="BR15235">
        <v>0</v>
      </c>
      <c r="BS15235">
        <v>1</v>
      </c>
      <c r="BT15235">
        <v>2</v>
      </c>
      <c r="BU15235">
        <v>0</v>
      </c>
      <c r="BV15235">
        <v>0</v>
      </c>
      <c r="BW15235">
        <v>2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1</v>
      </c>
      <c r="CD15235">
        <v>0</v>
      </c>
      <c r="CE15235">
        <v>0</v>
      </c>
      <c r="CF15235">
        <v>1</v>
      </c>
      <c r="CG15235" t="s">
        <v>141</v>
      </c>
      <c r="CH15235" t="s">
        <v>142</v>
      </c>
      <c r="CI15235">
        <v>0</v>
      </c>
      <c r="CK15235" t="s">
        <v>4262</v>
      </c>
      <c r="CM15235" t="s">
        <v>4264</v>
      </c>
      <c r="CQ15235" t="s">
        <v>168</v>
      </c>
      <c r="CR15235">
        <v>509.12287620450547</v>
      </c>
    </row>
    <row r="15236" spans="1:96" x14ac:dyDescent="0.4">
      <c r="A15236" t="s">
        <v>138</v>
      </c>
      <c r="B15236" t="s">
        <v>2353</v>
      </c>
      <c r="C15236" t="s">
        <v>2304</v>
      </c>
      <c r="D15236">
        <v>9</v>
      </c>
      <c r="E15236" t="s">
        <v>18</v>
      </c>
      <c r="F15236">
        <v>46.111111111111121</v>
      </c>
      <c r="G15236">
        <v>34</v>
      </c>
      <c r="H15236">
        <v>58</v>
      </c>
      <c r="I15236">
        <v>20000000</v>
      </c>
      <c r="J15236">
        <v>500000</v>
      </c>
      <c r="K15236">
        <v>0.77777777777777779</v>
      </c>
      <c r="L15236">
        <v>0.77777777777777779</v>
      </c>
      <c r="M15236">
        <v>0.22222222222222221</v>
      </c>
      <c r="N15236">
        <v>0.22222222222222221</v>
      </c>
      <c r="O15236">
        <v>0.77777777777777779</v>
      </c>
      <c r="P15236">
        <v>0.1111111111111111</v>
      </c>
      <c r="Q15236">
        <v>0.66666666666666663</v>
      </c>
      <c r="R15236">
        <v>0.22222222222222221</v>
      </c>
      <c r="S15236">
        <v>0.1111111111111111</v>
      </c>
      <c r="T15236">
        <v>0.1111111111111111</v>
      </c>
      <c r="U15236">
        <v>0</v>
      </c>
      <c r="V15236">
        <v>1</v>
      </c>
      <c r="W15236">
        <v>0</v>
      </c>
      <c r="X15236">
        <v>0</v>
      </c>
      <c r="Y15236">
        <v>0.1111111111111111</v>
      </c>
      <c r="Z15236">
        <v>0.1111111111111111</v>
      </c>
      <c r="AA15236">
        <v>1</v>
      </c>
      <c r="AB15236">
        <v>0</v>
      </c>
      <c r="AC15236">
        <v>0.77777777777777779</v>
      </c>
      <c r="AD15236">
        <v>0</v>
      </c>
      <c r="AE15236">
        <v>0</v>
      </c>
      <c r="AF15236">
        <v>0.1111111111111111</v>
      </c>
      <c r="AG15236">
        <v>0</v>
      </c>
      <c r="AH15236">
        <v>0.88888888888888884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.1111111111111111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.55555555555555558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1</v>
      </c>
      <c r="BE15236">
        <v>4</v>
      </c>
      <c r="BF15236">
        <v>0</v>
      </c>
      <c r="BG15236">
        <v>1</v>
      </c>
      <c r="BH15236">
        <v>3</v>
      </c>
      <c r="BI15236">
        <v>0</v>
      </c>
      <c r="BJ15236">
        <v>0</v>
      </c>
      <c r="BK15236">
        <v>2</v>
      </c>
      <c r="BL15236">
        <v>0</v>
      </c>
      <c r="BM15236">
        <v>0</v>
      </c>
      <c r="BN15236">
        <v>0</v>
      </c>
      <c r="BO15236">
        <v>1</v>
      </c>
      <c r="BP15236">
        <v>2</v>
      </c>
      <c r="BQ15236">
        <v>7</v>
      </c>
      <c r="BR15236">
        <v>0</v>
      </c>
      <c r="BS15236">
        <v>0</v>
      </c>
      <c r="BT15236">
        <v>1</v>
      </c>
      <c r="BU15236">
        <v>0</v>
      </c>
      <c r="BV15236">
        <v>0</v>
      </c>
      <c r="BW15236">
        <v>1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 t="s">
        <v>141</v>
      </c>
      <c r="CH15236" t="s">
        <v>142</v>
      </c>
      <c r="CI15236">
        <v>0</v>
      </c>
      <c r="CK15236" t="s">
        <v>4248</v>
      </c>
      <c r="CM15236" t="s">
        <v>4249</v>
      </c>
      <c r="CN15236" t="s">
        <v>158</v>
      </c>
      <c r="CO15236" t="s">
        <v>4256</v>
      </c>
      <c r="CP15236" t="s">
        <v>4257</v>
      </c>
      <c r="CQ15236" t="s">
        <v>4258</v>
      </c>
      <c r="CR15236">
        <v>483.12287620450547</v>
      </c>
    </row>
    <row r="15237" spans="1:96" x14ac:dyDescent="0.4">
      <c r="A15237" t="s">
        <v>143</v>
      </c>
      <c r="B15237" t="s">
        <v>2353</v>
      </c>
      <c r="C15237" t="s">
        <v>2304</v>
      </c>
      <c r="D15237">
        <v>15</v>
      </c>
      <c r="E15237" t="s">
        <v>17</v>
      </c>
      <c r="F15237">
        <v>37.933333333333337</v>
      </c>
      <c r="G15237">
        <v>21</v>
      </c>
      <c r="H15237">
        <v>56</v>
      </c>
      <c r="I15237">
        <v>50000000</v>
      </c>
      <c r="J15237">
        <v>1250000</v>
      </c>
      <c r="K15237">
        <v>1</v>
      </c>
      <c r="L15237">
        <v>1</v>
      </c>
      <c r="M15237">
        <v>0.4</v>
      </c>
      <c r="N15237">
        <v>0.46666666666666667</v>
      </c>
      <c r="O15237">
        <v>0.53333333333333333</v>
      </c>
      <c r="P15237">
        <v>0.2</v>
      </c>
      <c r="Q15237">
        <v>0.8</v>
      </c>
      <c r="R15237">
        <v>0</v>
      </c>
      <c r="S15237">
        <v>0.1333333333333333</v>
      </c>
      <c r="T15237">
        <v>0.1333333333333333</v>
      </c>
      <c r="U15237">
        <v>0</v>
      </c>
      <c r="V15237">
        <v>1</v>
      </c>
      <c r="W15237">
        <v>0</v>
      </c>
      <c r="X15237">
        <v>0.1333333333333333</v>
      </c>
      <c r="Y15237">
        <v>6.6666666666666596E-2</v>
      </c>
      <c r="Z15237">
        <v>6.6666666666666596E-2</v>
      </c>
      <c r="AA15237">
        <v>1</v>
      </c>
      <c r="AB15237">
        <v>0.1333333333333333</v>
      </c>
      <c r="AC15237">
        <v>0.73333333333333328</v>
      </c>
      <c r="AD15237">
        <v>0.1333333333333333</v>
      </c>
      <c r="AE15237">
        <v>0</v>
      </c>
      <c r="AF15237">
        <v>0.2</v>
      </c>
      <c r="AG15237">
        <v>0</v>
      </c>
      <c r="AH15237">
        <v>1</v>
      </c>
      <c r="AI15237">
        <v>0</v>
      </c>
      <c r="AJ15237">
        <v>0.8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.66666666666666663</v>
      </c>
      <c r="AY15237">
        <v>1</v>
      </c>
      <c r="AZ15237">
        <v>0.33333333333333331</v>
      </c>
      <c r="BA15237">
        <v>1</v>
      </c>
      <c r="BB15237">
        <v>0</v>
      </c>
      <c r="BC15237">
        <v>2</v>
      </c>
      <c r="BD15237">
        <v>4</v>
      </c>
      <c r="BE15237">
        <v>14</v>
      </c>
      <c r="BF15237">
        <v>2</v>
      </c>
      <c r="BG15237">
        <v>3</v>
      </c>
      <c r="BH15237">
        <v>12</v>
      </c>
      <c r="BI15237">
        <v>1</v>
      </c>
      <c r="BJ15237">
        <v>3</v>
      </c>
      <c r="BK15237">
        <v>9</v>
      </c>
      <c r="BL15237">
        <v>0</v>
      </c>
      <c r="BM15237">
        <v>1</v>
      </c>
      <c r="BN15237">
        <v>3</v>
      </c>
      <c r="BO15237">
        <v>3</v>
      </c>
      <c r="BP15237">
        <v>7</v>
      </c>
      <c r="BQ15237">
        <v>24</v>
      </c>
      <c r="BR15237">
        <v>1</v>
      </c>
      <c r="BS15237">
        <v>1</v>
      </c>
      <c r="BT15237">
        <v>4</v>
      </c>
      <c r="BU15237">
        <v>0</v>
      </c>
      <c r="BV15237">
        <v>0</v>
      </c>
      <c r="BW15237">
        <v>2</v>
      </c>
      <c r="BX15237">
        <v>0</v>
      </c>
      <c r="BY15237">
        <v>0</v>
      </c>
      <c r="BZ15237">
        <v>1</v>
      </c>
      <c r="CA15237">
        <v>0</v>
      </c>
      <c r="CB15237">
        <v>0</v>
      </c>
      <c r="CC15237">
        <v>1</v>
      </c>
      <c r="CD15237">
        <v>0</v>
      </c>
      <c r="CE15237">
        <v>0</v>
      </c>
      <c r="CF15237">
        <v>1</v>
      </c>
      <c r="CG15237" t="s">
        <v>141</v>
      </c>
      <c r="CH15237" t="s">
        <v>142</v>
      </c>
      <c r="CI15237">
        <v>0</v>
      </c>
      <c r="CK15237" t="s">
        <v>4262</v>
      </c>
      <c r="CL15237" t="s">
        <v>4254</v>
      </c>
      <c r="CM15237" t="s">
        <v>4260</v>
      </c>
      <c r="CN15237" t="s">
        <v>158</v>
      </c>
      <c r="CO15237" t="s">
        <v>4246</v>
      </c>
      <c r="CP15237" t="s">
        <v>4247</v>
      </c>
      <c r="CQ15237" t="s">
        <v>4253</v>
      </c>
      <c r="CR15237">
        <v>481.12287620450547</v>
      </c>
    </row>
    <row r="15238" spans="1:96" x14ac:dyDescent="0.4">
      <c r="A15238" t="s">
        <v>159</v>
      </c>
      <c r="B15238" t="s">
        <v>2353</v>
      </c>
      <c r="C15238" t="s">
        <v>2304</v>
      </c>
      <c r="D15238">
        <v>4</v>
      </c>
      <c r="E15238" t="s">
        <v>23</v>
      </c>
      <c r="F15238">
        <v>37.75</v>
      </c>
      <c r="G15238">
        <v>35</v>
      </c>
      <c r="H15238">
        <v>43</v>
      </c>
      <c r="I15238">
        <v>0</v>
      </c>
      <c r="J15238">
        <v>0</v>
      </c>
      <c r="K15238">
        <v>0.75</v>
      </c>
      <c r="L15238">
        <v>0.75</v>
      </c>
      <c r="M15238">
        <v>0.5</v>
      </c>
      <c r="N15238">
        <v>0.25</v>
      </c>
      <c r="O15238">
        <v>0.75</v>
      </c>
      <c r="P15238">
        <v>0</v>
      </c>
      <c r="Q15238">
        <v>1</v>
      </c>
      <c r="R15238">
        <v>0</v>
      </c>
      <c r="S15238">
        <v>0.25</v>
      </c>
      <c r="T15238">
        <v>0.25</v>
      </c>
      <c r="U15238">
        <v>0</v>
      </c>
      <c r="V15238">
        <v>0</v>
      </c>
      <c r="W15238">
        <v>0</v>
      </c>
      <c r="X15238">
        <v>0</v>
      </c>
      <c r="Y15238">
        <v>0.25</v>
      </c>
      <c r="Z15238">
        <v>0.25</v>
      </c>
      <c r="AA15238">
        <v>1</v>
      </c>
      <c r="AB15238">
        <v>0</v>
      </c>
      <c r="AC15238">
        <v>1</v>
      </c>
      <c r="AD15238">
        <v>0</v>
      </c>
      <c r="AE15238">
        <v>0</v>
      </c>
      <c r="AF15238">
        <v>0</v>
      </c>
      <c r="AG15238">
        <v>0</v>
      </c>
      <c r="AH15238">
        <v>0.75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1</v>
      </c>
      <c r="BE15238">
        <v>2</v>
      </c>
      <c r="BF15238">
        <v>0</v>
      </c>
      <c r="BG15238">
        <v>1</v>
      </c>
      <c r="BH15238">
        <v>2</v>
      </c>
      <c r="BI15238">
        <v>0</v>
      </c>
      <c r="BJ15238">
        <v>1</v>
      </c>
      <c r="BK15238">
        <v>2</v>
      </c>
      <c r="BL15238">
        <v>0</v>
      </c>
      <c r="BM15238">
        <v>0</v>
      </c>
      <c r="BN15238">
        <v>0</v>
      </c>
      <c r="BO15238">
        <v>1</v>
      </c>
      <c r="BP15238">
        <v>3</v>
      </c>
      <c r="BQ15238">
        <v>5</v>
      </c>
      <c r="BR15238">
        <v>0</v>
      </c>
      <c r="BS15238">
        <v>1</v>
      </c>
      <c r="BT15238">
        <v>1</v>
      </c>
      <c r="BU15238">
        <v>0</v>
      </c>
      <c r="BV15238">
        <v>0</v>
      </c>
      <c r="BW15238">
        <v>1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 t="s">
        <v>141</v>
      </c>
      <c r="CH15238" t="s">
        <v>142</v>
      </c>
      <c r="CI15238">
        <v>0</v>
      </c>
      <c r="CK15238" t="s">
        <v>4248</v>
      </c>
      <c r="CM15238" t="s">
        <v>4264</v>
      </c>
      <c r="CQ15238" t="s">
        <v>4258</v>
      </c>
      <c r="CR15238">
        <v>501.12287620450547</v>
      </c>
    </row>
    <row r="15239" spans="1:96" x14ac:dyDescent="0.4">
      <c r="A15239" t="s">
        <v>163</v>
      </c>
      <c r="B15239" t="s">
        <v>2354</v>
      </c>
      <c r="C15239" t="s">
        <v>2304</v>
      </c>
      <c r="D15239">
        <v>19</v>
      </c>
      <c r="E15239" t="s">
        <v>16</v>
      </c>
      <c r="F15239">
        <v>41.684210526315802</v>
      </c>
      <c r="G15239">
        <v>24</v>
      </c>
      <c r="H15239">
        <v>57</v>
      </c>
      <c r="I15239">
        <v>40000000</v>
      </c>
      <c r="J15239">
        <v>1000000</v>
      </c>
      <c r="K15239">
        <v>0.73684210526315785</v>
      </c>
      <c r="L15239">
        <v>0.73684210526315785</v>
      </c>
      <c r="M15239">
        <v>0.26315789473684209</v>
      </c>
      <c r="N15239">
        <v>0.42105263157894729</v>
      </c>
      <c r="O15239">
        <v>0.57894736842105265</v>
      </c>
      <c r="P15239">
        <v>0.10526315789473679</v>
      </c>
      <c r="Q15239">
        <v>0.57894736842105265</v>
      </c>
      <c r="R15239">
        <v>0.31578947368421051</v>
      </c>
      <c r="S15239">
        <v>5.2631578947368397E-2</v>
      </c>
      <c r="T15239">
        <v>5.2631578947368397E-2</v>
      </c>
      <c r="U15239">
        <v>0</v>
      </c>
      <c r="V15239">
        <v>1</v>
      </c>
      <c r="W15239">
        <v>0</v>
      </c>
      <c r="X15239">
        <v>0.31578947368421051</v>
      </c>
      <c r="Y15239">
        <v>0.10526315789473679</v>
      </c>
      <c r="Z15239">
        <v>0.1578947368421052</v>
      </c>
      <c r="AA15239">
        <v>1</v>
      </c>
      <c r="AB15239">
        <v>5.2631578947368397E-2</v>
      </c>
      <c r="AC15239">
        <v>0.63157894736842102</v>
      </c>
      <c r="AD15239">
        <v>0</v>
      </c>
      <c r="AE15239">
        <v>0</v>
      </c>
      <c r="AF15239">
        <v>0.10526315789473679</v>
      </c>
      <c r="AG15239">
        <v>0</v>
      </c>
      <c r="AH15239">
        <v>0</v>
      </c>
      <c r="AI15239">
        <v>5.2631578947368397E-2</v>
      </c>
      <c r="AJ15239">
        <v>0.10526315789473679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.52631578947368418</v>
      </c>
      <c r="AY15239">
        <v>0</v>
      </c>
      <c r="AZ15239">
        <v>0.1578947368421052</v>
      </c>
      <c r="BA15239">
        <v>0</v>
      </c>
      <c r="BB15239">
        <v>0</v>
      </c>
      <c r="BC15239">
        <v>1</v>
      </c>
      <c r="BD15239">
        <v>8</v>
      </c>
      <c r="BE15239">
        <v>9</v>
      </c>
      <c r="BF15239">
        <v>1</v>
      </c>
      <c r="BG15239">
        <v>6</v>
      </c>
      <c r="BH15239">
        <v>7</v>
      </c>
      <c r="BI15239">
        <v>1</v>
      </c>
      <c r="BJ15239">
        <v>5</v>
      </c>
      <c r="BK15239">
        <v>6</v>
      </c>
      <c r="BL15239">
        <v>1</v>
      </c>
      <c r="BM15239">
        <v>3</v>
      </c>
      <c r="BN15239">
        <v>4</v>
      </c>
      <c r="BO15239">
        <v>3</v>
      </c>
      <c r="BP15239">
        <v>12</v>
      </c>
      <c r="BQ15239">
        <v>14</v>
      </c>
      <c r="BR15239">
        <v>1</v>
      </c>
      <c r="BS15239">
        <v>3</v>
      </c>
      <c r="BT15239">
        <v>4</v>
      </c>
      <c r="BU15239">
        <v>0</v>
      </c>
      <c r="BV15239">
        <v>0</v>
      </c>
      <c r="BW15239">
        <v>0</v>
      </c>
      <c r="BX15239">
        <v>1</v>
      </c>
      <c r="BY15239">
        <v>3</v>
      </c>
      <c r="BZ15239">
        <v>3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 t="s">
        <v>141</v>
      </c>
      <c r="CH15239" t="s">
        <v>142</v>
      </c>
      <c r="CI15239">
        <v>0</v>
      </c>
      <c r="CJ15239" t="s">
        <v>4243</v>
      </c>
      <c r="CK15239" t="s">
        <v>4262</v>
      </c>
      <c r="CL15239" t="s">
        <v>4259</v>
      </c>
      <c r="CM15239" t="s">
        <v>4263</v>
      </c>
      <c r="CN15239" t="s">
        <v>158</v>
      </c>
      <c r="CO15239" t="s">
        <v>4246</v>
      </c>
      <c r="CP15239" t="s">
        <v>4247</v>
      </c>
      <c r="CQ15239" t="s">
        <v>4253</v>
      </c>
      <c r="CR15239">
        <v>479.12287620450547</v>
      </c>
    </row>
    <row r="15240" spans="1:96" x14ac:dyDescent="0.4">
      <c r="A15240" t="s">
        <v>177</v>
      </c>
      <c r="B15240" t="s">
        <v>2354</v>
      </c>
      <c r="C15240" t="s">
        <v>2304</v>
      </c>
      <c r="D15240">
        <v>37</v>
      </c>
      <c r="E15240" t="s">
        <v>13</v>
      </c>
      <c r="F15240">
        <v>37.351351351351362</v>
      </c>
      <c r="G15240">
        <v>25</v>
      </c>
      <c r="H15240">
        <v>55</v>
      </c>
      <c r="I15240">
        <v>99000000</v>
      </c>
      <c r="J15240">
        <v>2475000</v>
      </c>
      <c r="K15240">
        <v>0.6216216216216216</v>
      </c>
      <c r="L15240">
        <v>0.64864864864864868</v>
      </c>
      <c r="M15240">
        <v>0.16216216216216209</v>
      </c>
      <c r="N15240">
        <v>0.51351351351351349</v>
      </c>
      <c r="O15240">
        <v>0.48648648648648651</v>
      </c>
      <c r="P15240">
        <v>0.16216216216216209</v>
      </c>
      <c r="Q15240">
        <v>0.48648648648648651</v>
      </c>
      <c r="R15240">
        <v>0.35135135135135132</v>
      </c>
      <c r="S15240">
        <v>2.7027027027027001E-2</v>
      </c>
      <c r="T15240">
        <v>2.7027027027027001E-2</v>
      </c>
      <c r="U15240">
        <v>0</v>
      </c>
      <c r="V15240">
        <v>1</v>
      </c>
      <c r="W15240">
        <v>0</v>
      </c>
      <c r="X15240">
        <v>0.1891891891891892</v>
      </c>
      <c r="Y15240">
        <v>2.7027027027027001E-2</v>
      </c>
      <c r="Z15240">
        <v>5.4054054054054002E-2</v>
      </c>
      <c r="AA15240">
        <v>1</v>
      </c>
      <c r="AB15240">
        <v>2.7027027027027001E-2</v>
      </c>
      <c r="AC15240">
        <v>0.6216216216216216</v>
      </c>
      <c r="AD15240">
        <v>0</v>
      </c>
      <c r="AE15240">
        <v>2.7027027027027001E-2</v>
      </c>
      <c r="AF15240">
        <v>0.13513513513513509</v>
      </c>
      <c r="AG15240">
        <v>0</v>
      </c>
      <c r="AH15240">
        <v>0</v>
      </c>
      <c r="AI15240">
        <v>0</v>
      </c>
      <c r="AJ15240">
        <v>0.13513513513513509</v>
      </c>
      <c r="AK15240">
        <v>0</v>
      </c>
      <c r="AL15240">
        <v>0</v>
      </c>
      <c r="AM15240">
        <v>0</v>
      </c>
      <c r="AN15240">
        <v>2.7027027027027001E-2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2.7027027027027001E-2</v>
      </c>
      <c r="AV15240">
        <v>5.4054054054054002E-2</v>
      </c>
      <c r="AW15240">
        <v>8.1081081081081002E-2</v>
      </c>
      <c r="AX15240">
        <v>0.56756756756756754</v>
      </c>
      <c r="AY15240">
        <v>0</v>
      </c>
      <c r="AZ15240">
        <v>0.1081081081081081</v>
      </c>
      <c r="BA15240">
        <v>0</v>
      </c>
      <c r="BB15240">
        <v>0</v>
      </c>
      <c r="BC15240">
        <v>1</v>
      </c>
      <c r="BD15240">
        <v>9</v>
      </c>
      <c r="BE15240">
        <v>28</v>
      </c>
      <c r="BF15240">
        <v>1</v>
      </c>
      <c r="BG15240">
        <v>6</v>
      </c>
      <c r="BH15240">
        <v>19</v>
      </c>
      <c r="BI15240">
        <v>1</v>
      </c>
      <c r="BJ15240">
        <v>4</v>
      </c>
      <c r="BK15240">
        <v>14</v>
      </c>
      <c r="BL15240">
        <v>1</v>
      </c>
      <c r="BM15240">
        <v>3</v>
      </c>
      <c r="BN15240">
        <v>8</v>
      </c>
      <c r="BO15240">
        <v>2</v>
      </c>
      <c r="BP15240">
        <v>12</v>
      </c>
      <c r="BQ15240">
        <v>36</v>
      </c>
      <c r="BR15240">
        <v>0</v>
      </c>
      <c r="BS15240">
        <v>2</v>
      </c>
      <c r="BT15240">
        <v>8</v>
      </c>
      <c r="BU15240">
        <v>0</v>
      </c>
      <c r="BV15240">
        <v>1</v>
      </c>
      <c r="BW15240">
        <v>3</v>
      </c>
      <c r="BX15240">
        <v>0</v>
      </c>
      <c r="BY15240">
        <v>1</v>
      </c>
      <c r="BZ15240">
        <v>5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 t="s">
        <v>141</v>
      </c>
      <c r="CH15240" t="s">
        <v>142</v>
      </c>
      <c r="CI15240">
        <v>0</v>
      </c>
      <c r="CK15240" t="s">
        <v>158</v>
      </c>
      <c r="CL15240" t="s">
        <v>4268</v>
      </c>
      <c r="CM15240" t="s">
        <v>4263</v>
      </c>
      <c r="CN15240" t="s">
        <v>158</v>
      </c>
      <c r="CO15240" t="s">
        <v>4251</v>
      </c>
      <c r="CP15240" t="s">
        <v>4252</v>
      </c>
      <c r="CQ15240" t="s">
        <v>168</v>
      </c>
      <c r="CR15240">
        <v>490.12287620450547</v>
      </c>
    </row>
    <row r="15241" spans="1:96" x14ac:dyDescent="0.4">
      <c r="A15241" t="s">
        <v>149</v>
      </c>
      <c r="B15241" t="s">
        <v>2354</v>
      </c>
      <c r="C15241" t="s">
        <v>2304</v>
      </c>
      <c r="D15241">
        <v>20</v>
      </c>
      <c r="E15241" t="s">
        <v>16</v>
      </c>
      <c r="F15241">
        <v>41.75</v>
      </c>
      <c r="G15241">
        <v>23</v>
      </c>
      <c r="H15241">
        <v>58</v>
      </c>
      <c r="I15241">
        <v>79000000</v>
      </c>
      <c r="J15241">
        <v>1975000</v>
      </c>
      <c r="K15241">
        <v>0.9</v>
      </c>
      <c r="L15241">
        <v>0.9</v>
      </c>
      <c r="M15241">
        <v>0.2</v>
      </c>
      <c r="N15241">
        <v>0.8</v>
      </c>
      <c r="O15241">
        <v>0.1999999999999999</v>
      </c>
      <c r="P15241">
        <v>0.2</v>
      </c>
      <c r="Q15241">
        <v>0.7</v>
      </c>
      <c r="R15241">
        <v>0.1</v>
      </c>
      <c r="S15241">
        <v>0.05</v>
      </c>
      <c r="T15241">
        <v>0.05</v>
      </c>
      <c r="U15241">
        <v>0</v>
      </c>
      <c r="V15241">
        <v>1</v>
      </c>
      <c r="W15241">
        <v>0</v>
      </c>
      <c r="X15241">
        <v>0.15</v>
      </c>
      <c r="Y15241">
        <v>0.05</v>
      </c>
      <c r="Z15241">
        <v>0.05</v>
      </c>
      <c r="AA15241">
        <v>1</v>
      </c>
      <c r="AB15241">
        <v>0.05</v>
      </c>
      <c r="AC15241">
        <v>0.8</v>
      </c>
      <c r="AD15241">
        <v>0</v>
      </c>
      <c r="AE15241">
        <v>0.05</v>
      </c>
      <c r="AF15241">
        <v>0.1</v>
      </c>
      <c r="AG15241">
        <v>0</v>
      </c>
      <c r="AH15241">
        <v>9.9999999999999895E-2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.05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.75</v>
      </c>
      <c r="AY15241">
        <v>1</v>
      </c>
      <c r="AZ15241">
        <v>0.25</v>
      </c>
      <c r="BA15241">
        <v>1</v>
      </c>
      <c r="BB15241">
        <v>0</v>
      </c>
      <c r="BC15241">
        <v>1</v>
      </c>
      <c r="BD15241">
        <v>4</v>
      </c>
      <c r="BE15241">
        <v>22</v>
      </c>
      <c r="BF15241">
        <v>1</v>
      </c>
      <c r="BG15241">
        <v>4</v>
      </c>
      <c r="BH15241">
        <v>16</v>
      </c>
      <c r="BI15241">
        <v>1</v>
      </c>
      <c r="BJ15241">
        <v>3</v>
      </c>
      <c r="BK15241">
        <v>11</v>
      </c>
      <c r="BL15241">
        <v>0</v>
      </c>
      <c r="BM15241">
        <v>1</v>
      </c>
      <c r="BN15241">
        <v>5</v>
      </c>
      <c r="BO15241">
        <v>1</v>
      </c>
      <c r="BP15241">
        <v>8</v>
      </c>
      <c r="BQ15241">
        <v>32</v>
      </c>
      <c r="BR15241">
        <v>1</v>
      </c>
      <c r="BS15241">
        <v>3</v>
      </c>
      <c r="BT15241">
        <v>8</v>
      </c>
      <c r="BU15241">
        <v>0</v>
      </c>
      <c r="BV15241">
        <v>1</v>
      </c>
      <c r="BW15241">
        <v>4</v>
      </c>
      <c r="BX15241">
        <v>0</v>
      </c>
      <c r="BY15241">
        <v>1</v>
      </c>
      <c r="BZ15241">
        <v>3</v>
      </c>
      <c r="CA15241">
        <v>0</v>
      </c>
      <c r="CB15241">
        <v>0</v>
      </c>
      <c r="CC15241">
        <v>1</v>
      </c>
      <c r="CD15241">
        <v>0</v>
      </c>
      <c r="CE15241">
        <v>0</v>
      </c>
      <c r="CF15241">
        <v>1</v>
      </c>
      <c r="CG15241" t="s">
        <v>141</v>
      </c>
      <c r="CH15241" t="s">
        <v>142</v>
      </c>
      <c r="CI15241">
        <v>0</v>
      </c>
      <c r="CK15241" t="s">
        <v>146</v>
      </c>
      <c r="CL15241" t="s">
        <v>4259</v>
      </c>
      <c r="CM15241" t="s">
        <v>4263</v>
      </c>
      <c r="CN15241" t="s">
        <v>4245</v>
      </c>
      <c r="CO15241" t="s">
        <v>4251</v>
      </c>
      <c r="CP15241" t="s">
        <v>4252</v>
      </c>
      <c r="CQ15241" t="s">
        <v>4250</v>
      </c>
      <c r="CR15241">
        <v>490.12287620450547</v>
      </c>
    </row>
    <row r="15242" spans="1:96" x14ac:dyDescent="0.4">
      <c r="A15242" t="s">
        <v>173</v>
      </c>
      <c r="B15242" t="s">
        <v>2354</v>
      </c>
      <c r="C15242" t="s">
        <v>2304</v>
      </c>
      <c r="D15242">
        <v>23</v>
      </c>
      <c r="E15242" t="s">
        <v>15</v>
      </c>
      <c r="F15242">
        <v>37.130434782608688</v>
      </c>
      <c r="G15242">
        <v>23</v>
      </c>
      <c r="H15242">
        <v>53</v>
      </c>
      <c r="I15242">
        <v>120000000</v>
      </c>
      <c r="J15242">
        <v>3000000</v>
      </c>
      <c r="K15242">
        <v>0.82608695652173914</v>
      </c>
      <c r="L15242">
        <v>0.82608695652173914</v>
      </c>
      <c r="M15242">
        <v>0.17391304347826081</v>
      </c>
      <c r="N15242">
        <v>0.56521739130434778</v>
      </c>
      <c r="O15242">
        <v>0.43478260869565222</v>
      </c>
      <c r="P15242">
        <v>0.13043478260869559</v>
      </c>
      <c r="Q15242">
        <v>0.73913043478260865</v>
      </c>
      <c r="R15242">
        <v>0.13043478260869559</v>
      </c>
      <c r="S15242">
        <v>4.3478260869565202E-2</v>
      </c>
      <c r="T15242">
        <v>4.3478260869565202E-2</v>
      </c>
      <c r="U15242">
        <v>0</v>
      </c>
      <c r="V15242">
        <v>1</v>
      </c>
      <c r="W15242">
        <v>0</v>
      </c>
      <c r="X15242">
        <v>0.34782608695652167</v>
      </c>
      <c r="Y15242">
        <v>4.3478260869565202E-2</v>
      </c>
      <c r="Z15242">
        <v>4.3478260869565202E-2</v>
      </c>
      <c r="AA15242">
        <v>1</v>
      </c>
      <c r="AB15242">
        <v>0.13043478260869559</v>
      </c>
      <c r="AC15242">
        <v>0.52173913043478259</v>
      </c>
      <c r="AD15242">
        <v>0.13043478260869559</v>
      </c>
      <c r="AE15242">
        <v>0</v>
      </c>
      <c r="AF15242">
        <v>4.3478260869565202E-2</v>
      </c>
      <c r="AG15242">
        <v>8.6956521739130405E-2</v>
      </c>
      <c r="AH15242">
        <v>0.17391304347826081</v>
      </c>
      <c r="AI15242">
        <v>0</v>
      </c>
      <c r="AJ15242">
        <v>0.217391304347826</v>
      </c>
      <c r="AK15242">
        <v>4.3478260869565202E-2</v>
      </c>
      <c r="AL15242">
        <v>4.3478260869565202E-2</v>
      </c>
      <c r="AM15242">
        <v>0</v>
      </c>
      <c r="AN15242">
        <v>4.3478260869565202E-2</v>
      </c>
      <c r="AO15242">
        <v>0</v>
      </c>
      <c r="AP15242">
        <v>4.3478260869565202E-2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.73913043478260865</v>
      </c>
      <c r="AY15242">
        <v>1</v>
      </c>
      <c r="AZ15242">
        <v>0.2608695652173913</v>
      </c>
      <c r="BA15242">
        <v>1</v>
      </c>
      <c r="BB15242">
        <v>0</v>
      </c>
      <c r="BC15242">
        <v>1</v>
      </c>
      <c r="BD15242">
        <v>5</v>
      </c>
      <c r="BE15242">
        <v>18</v>
      </c>
      <c r="BF15242">
        <v>1</v>
      </c>
      <c r="BG15242">
        <v>5</v>
      </c>
      <c r="BH15242">
        <v>17</v>
      </c>
      <c r="BI15242">
        <v>0</v>
      </c>
      <c r="BJ15242">
        <v>3</v>
      </c>
      <c r="BK15242">
        <v>13</v>
      </c>
      <c r="BL15242">
        <v>0</v>
      </c>
      <c r="BM15242">
        <v>2</v>
      </c>
      <c r="BN15242">
        <v>8</v>
      </c>
      <c r="BO15242">
        <v>1</v>
      </c>
      <c r="BP15242">
        <v>9</v>
      </c>
      <c r="BQ15242">
        <v>33</v>
      </c>
      <c r="BR15242">
        <v>1</v>
      </c>
      <c r="BS15242">
        <v>3</v>
      </c>
      <c r="BT15242">
        <v>11</v>
      </c>
      <c r="BU15242">
        <v>0</v>
      </c>
      <c r="BV15242">
        <v>1</v>
      </c>
      <c r="BW15242">
        <v>4</v>
      </c>
      <c r="BX15242">
        <v>0</v>
      </c>
      <c r="BY15242">
        <v>3</v>
      </c>
      <c r="BZ15242">
        <v>4</v>
      </c>
      <c r="CA15242">
        <v>0</v>
      </c>
      <c r="CB15242">
        <v>1</v>
      </c>
      <c r="CC15242">
        <v>2</v>
      </c>
      <c r="CD15242">
        <v>0</v>
      </c>
      <c r="CE15242">
        <v>1</v>
      </c>
      <c r="CF15242">
        <v>2</v>
      </c>
      <c r="CG15242" t="s">
        <v>141</v>
      </c>
      <c r="CH15242" t="s">
        <v>142</v>
      </c>
      <c r="CI15242">
        <v>0</v>
      </c>
      <c r="CK15242" t="s">
        <v>158</v>
      </c>
      <c r="CL15242" t="s">
        <v>4254</v>
      </c>
      <c r="CM15242" t="s">
        <v>4263</v>
      </c>
      <c r="CN15242" t="s">
        <v>4245</v>
      </c>
      <c r="CO15242" t="s">
        <v>4251</v>
      </c>
      <c r="CP15242" t="s">
        <v>4252</v>
      </c>
      <c r="CQ15242" t="s">
        <v>168</v>
      </c>
      <c r="CR15242">
        <v>490.12287620450547</v>
      </c>
    </row>
    <row r="15243" spans="1:96" x14ac:dyDescent="0.4">
      <c r="A15243" t="s">
        <v>138</v>
      </c>
      <c r="B15243" t="s">
        <v>2354</v>
      </c>
      <c r="C15243" t="s">
        <v>2304</v>
      </c>
      <c r="D15243">
        <v>47</v>
      </c>
      <c r="E15243" t="s">
        <v>12</v>
      </c>
      <c r="F15243">
        <v>36.829787234042563</v>
      </c>
      <c r="G15243">
        <v>21</v>
      </c>
      <c r="H15243">
        <v>54</v>
      </c>
      <c r="I15243">
        <v>279000000</v>
      </c>
      <c r="J15243">
        <v>6975000</v>
      </c>
      <c r="K15243">
        <v>0.74468085106382975</v>
      </c>
      <c r="L15243">
        <v>0.76595744680851063</v>
      </c>
      <c r="M15243">
        <v>6.3829787234042507E-2</v>
      </c>
      <c r="N15243">
        <v>0.51063829787234039</v>
      </c>
      <c r="O15243">
        <v>0.48936170212765961</v>
      </c>
      <c r="P15243">
        <v>0.27659574468085107</v>
      </c>
      <c r="Q15243">
        <v>0.5957446808510638</v>
      </c>
      <c r="R15243">
        <v>0.1276595744680851</v>
      </c>
      <c r="S15243">
        <v>2.1276595744680799E-2</v>
      </c>
      <c r="T15243">
        <v>2.1276595744680799E-2</v>
      </c>
      <c r="U15243">
        <v>0</v>
      </c>
      <c r="V15243">
        <v>1</v>
      </c>
      <c r="W15243">
        <v>0</v>
      </c>
      <c r="X15243">
        <v>8.5106382978723402E-2</v>
      </c>
      <c r="Y15243">
        <v>2.1276595744680799E-2</v>
      </c>
      <c r="Z15243">
        <v>8.5106382978723402E-2</v>
      </c>
      <c r="AA15243">
        <v>1</v>
      </c>
      <c r="AB15243">
        <v>0.1702127659574468</v>
      </c>
      <c r="AC15243">
        <v>0.63829787234042556</v>
      </c>
      <c r="AD15243">
        <v>2.1276595744680799E-2</v>
      </c>
      <c r="AE15243">
        <v>2.1276595744680799E-2</v>
      </c>
      <c r="AF15243">
        <v>0.21276595744680851</v>
      </c>
      <c r="AG15243">
        <v>2.1276595744680799E-2</v>
      </c>
      <c r="AH15243">
        <v>0.46808510638297868</v>
      </c>
      <c r="AI15243">
        <v>0</v>
      </c>
      <c r="AJ15243">
        <v>0.34042553191489361</v>
      </c>
      <c r="AK15243">
        <v>0</v>
      </c>
      <c r="AL15243">
        <v>0</v>
      </c>
      <c r="AM15243">
        <v>0</v>
      </c>
      <c r="AN15243">
        <v>4.2553191489361701E-2</v>
      </c>
      <c r="AO15243">
        <v>0</v>
      </c>
      <c r="AP15243">
        <v>0</v>
      </c>
      <c r="AQ15243">
        <v>0.1276595744680851</v>
      </c>
      <c r="AR15243">
        <v>0</v>
      </c>
      <c r="AS15243">
        <v>2.1276595744680799E-2</v>
      </c>
      <c r="AT15243">
        <v>2.1276595744680799E-2</v>
      </c>
      <c r="AU15243">
        <v>4.2553191489361701E-2</v>
      </c>
      <c r="AV15243">
        <v>0</v>
      </c>
      <c r="AW15243">
        <v>6.3829787234042507E-2</v>
      </c>
      <c r="AX15243">
        <v>0.72340425531914898</v>
      </c>
      <c r="AY15243">
        <v>1</v>
      </c>
      <c r="AZ15243">
        <v>0.23404255319148931</v>
      </c>
      <c r="BA15243">
        <v>1</v>
      </c>
      <c r="BB15243">
        <v>0</v>
      </c>
      <c r="BC15243">
        <v>2</v>
      </c>
      <c r="BD15243">
        <v>13</v>
      </c>
      <c r="BE15243">
        <v>35</v>
      </c>
      <c r="BF15243">
        <v>2</v>
      </c>
      <c r="BG15243">
        <v>9</v>
      </c>
      <c r="BH15243">
        <v>27</v>
      </c>
      <c r="BI15243">
        <v>1</v>
      </c>
      <c r="BJ15243">
        <v>5</v>
      </c>
      <c r="BK15243">
        <v>19</v>
      </c>
      <c r="BL15243">
        <v>0</v>
      </c>
      <c r="BM15243">
        <v>1</v>
      </c>
      <c r="BN15243">
        <v>5</v>
      </c>
      <c r="BO15243">
        <v>4</v>
      </c>
      <c r="BP15243">
        <v>19</v>
      </c>
      <c r="BQ15243">
        <v>56</v>
      </c>
      <c r="BR15243">
        <v>1</v>
      </c>
      <c r="BS15243">
        <v>3</v>
      </c>
      <c r="BT15243">
        <v>13</v>
      </c>
      <c r="BU15243">
        <v>1</v>
      </c>
      <c r="BV15243">
        <v>3</v>
      </c>
      <c r="BW15243">
        <v>7</v>
      </c>
      <c r="BX15243">
        <v>0</v>
      </c>
      <c r="BY15243">
        <v>1</v>
      </c>
      <c r="BZ15243">
        <v>6</v>
      </c>
      <c r="CA15243">
        <v>0</v>
      </c>
      <c r="CB15243">
        <v>2</v>
      </c>
      <c r="CC15243">
        <v>4</v>
      </c>
      <c r="CD15243">
        <v>0</v>
      </c>
      <c r="CE15243">
        <v>2</v>
      </c>
      <c r="CF15243">
        <v>4</v>
      </c>
      <c r="CG15243" t="s">
        <v>141</v>
      </c>
      <c r="CH15243" t="s">
        <v>142</v>
      </c>
      <c r="CI15243">
        <v>0</v>
      </c>
      <c r="CK15243" t="s">
        <v>158</v>
      </c>
      <c r="CL15243" t="s">
        <v>4259</v>
      </c>
      <c r="CM15243" t="s">
        <v>4260</v>
      </c>
      <c r="CN15243" t="s">
        <v>4245</v>
      </c>
      <c r="CO15243" t="s">
        <v>4251</v>
      </c>
      <c r="CP15243" t="s">
        <v>4252</v>
      </c>
      <c r="CQ15243" t="s">
        <v>168</v>
      </c>
      <c r="CR15243">
        <v>483.12287620450547</v>
      </c>
    </row>
    <row r="15244" spans="1:96" x14ac:dyDescent="0.4">
      <c r="A15244" t="s">
        <v>143</v>
      </c>
      <c r="B15244" t="s">
        <v>2354</v>
      </c>
      <c r="C15244" t="s">
        <v>2304</v>
      </c>
      <c r="D15244">
        <v>31</v>
      </c>
      <c r="E15244" t="s">
        <v>13</v>
      </c>
      <c r="F15244">
        <v>34.677419354838712</v>
      </c>
      <c r="G15244">
        <v>22</v>
      </c>
      <c r="H15244">
        <v>58</v>
      </c>
      <c r="I15244">
        <v>69000000</v>
      </c>
      <c r="J15244">
        <v>1725000</v>
      </c>
      <c r="K15244">
        <v>0.87096774193548387</v>
      </c>
      <c r="L15244">
        <v>0.90322580645161277</v>
      </c>
      <c r="M15244">
        <v>9.6774193548387094E-2</v>
      </c>
      <c r="N15244">
        <v>0.61290322580645162</v>
      </c>
      <c r="O15244">
        <v>0.38709677419354838</v>
      </c>
      <c r="P15244">
        <v>0.1290322580645161</v>
      </c>
      <c r="Q15244">
        <v>0.80645161290322576</v>
      </c>
      <c r="R15244">
        <v>6.4516129032257993E-2</v>
      </c>
      <c r="S15244">
        <v>3.2258064516128997E-2</v>
      </c>
      <c r="T15244">
        <v>3.2258064516128997E-2</v>
      </c>
      <c r="U15244">
        <v>0</v>
      </c>
      <c r="V15244">
        <v>1</v>
      </c>
      <c r="W15244">
        <v>0</v>
      </c>
      <c r="X15244">
        <v>0.5161290322580645</v>
      </c>
      <c r="Y15244">
        <v>9.6774193548387094E-2</v>
      </c>
      <c r="Z15244">
        <v>0.1290322580645161</v>
      </c>
      <c r="AA15244">
        <v>1</v>
      </c>
      <c r="AB15244">
        <v>0.22580645161290319</v>
      </c>
      <c r="AC15244">
        <v>0.67741935483870963</v>
      </c>
      <c r="AD15244">
        <v>3.2258064516128997E-2</v>
      </c>
      <c r="AE15244">
        <v>3.2258064516128997E-2</v>
      </c>
      <c r="AF15244">
        <v>9.6774193548387094E-2</v>
      </c>
      <c r="AG15244">
        <v>0</v>
      </c>
      <c r="AH15244">
        <v>0.45161290322580649</v>
      </c>
      <c r="AI15244">
        <v>9.6774193548387094E-2</v>
      </c>
      <c r="AJ15244">
        <v>0.1290322580645161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3.2258064516128997E-2</v>
      </c>
      <c r="AQ15244">
        <v>0</v>
      </c>
      <c r="AR15244">
        <v>0</v>
      </c>
      <c r="AS15244">
        <v>3.2258064516128997E-2</v>
      </c>
      <c r="AT15244">
        <v>3.2258064516128997E-2</v>
      </c>
      <c r="AU15244">
        <v>0</v>
      </c>
      <c r="AV15244">
        <v>0</v>
      </c>
      <c r="AW15244">
        <v>3.2258064516128997E-2</v>
      </c>
      <c r="AX15244">
        <v>0.61290322580645162</v>
      </c>
      <c r="AY15244">
        <v>1</v>
      </c>
      <c r="AZ15244">
        <v>0.22580645161290319</v>
      </c>
      <c r="BA15244">
        <v>1</v>
      </c>
      <c r="BB15244">
        <v>0</v>
      </c>
      <c r="BC15244">
        <v>2</v>
      </c>
      <c r="BD15244">
        <v>8</v>
      </c>
      <c r="BE15244">
        <v>40</v>
      </c>
      <c r="BF15244">
        <v>2</v>
      </c>
      <c r="BG15244">
        <v>8</v>
      </c>
      <c r="BH15244">
        <v>31</v>
      </c>
      <c r="BI15244">
        <v>1</v>
      </c>
      <c r="BJ15244">
        <v>6</v>
      </c>
      <c r="BK15244">
        <v>22</v>
      </c>
      <c r="BL15244">
        <v>1</v>
      </c>
      <c r="BM15244">
        <v>3</v>
      </c>
      <c r="BN15244">
        <v>9</v>
      </c>
      <c r="BO15244">
        <v>4</v>
      </c>
      <c r="BP15244">
        <v>16</v>
      </c>
      <c r="BQ15244">
        <v>63</v>
      </c>
      <c r="BR15244">
        <v>1</v>
      </c>
      <c r="BS15244">
        <v>5</v>
      </c>
      <c r="BT15244">
        <v>15</v>
      </c>
      <c r="BU15244">
        <v>0</v>
      </c>
      <c r="BV15244">
        <v>1</v>
      </c>
      <c r="BW15244">
        <v>9</v>
      </c>
      <c r="BX15244">
        <v>1</v>
      </c>
      <c r="BY15244">
        <v>5</v>
      </c>
      <c r="BZ15244">
        <v>10</v>
      </c>
      <c r="CA15244">
        <v>0</v>
      </c>
      <c r="CB15244">
        <v>0</v>
      </c>
      <c r="CC15244">
        <v>3</v>
      </c>
      <c r="CD15244">
        <v>0</v>
      </c>
      <c r="CE15244">
        <v>0</v>
      </c>
      <c r="CF15244">
        <v>3</v>
      </c>
      <c r="CG15244" t="s">
        <v>141</v>
      </c>
      <c r="CH15244" t="s">
        <v>142</v>
      </c>
      <c r="CI15244">
        <v>0</v>
      </c>
      <c r="CJ15244" t="s">
        <v>4243</v>
      </c>
      <c r="CK15244" t="s">
        <v>158</v>
      </c>
      <c r="CL15244" t="s">
        <v>4259</v>
      </c>
      <c r="CM15244" t="s">
        <v>4260</v>
      </c>
      <c r="CN15244" t="s">
        <v>158</v>
      </c>
      <c r="CO15244" t="s">
        <v>4251</v>
      </c>
      <c r="CP15244" t="s">
        <v>4252</v>
      </c>
      <c r="CQ15244" t="s">
        <v>168</v>
      </c>
      <c r="CR15244">
        <v>483.12287620450547</v>
      </c>
    </row>
    <row r="15245" spans="1:96" x14ac:dyDescent="0.4">
      <c r="A15245" t="s">
        <v>145</v>
      </c>
      <c r="B15245" t="s">
        <v>2354</v>
      </c>
      <c r="C15245" t="s">
        <v>2304</v>
      </c>
      <c r="D15245">
        <v>32</v>
      </c>
      <c r="E15245" t="s">
        <v>13</v>
      </c>
      <c r="F15245">
        <v>38.65625</v>
      </c>
      <c r="G15245">
        <v>24</v>
      </c>
      <c r="H15245">
        <v>59</v>
      </c>
      <c r="I15245">
        <v>35000000</v>
      </c>
      <c r="J15245">
        <v>875000</v>
      </c>
      <c r="K15245">
        <v>0.8125</v>
      </c>
      <c r="L15245">
        <v>0.84375</v>
      </c>
      <c r="M15245">
        <v>9.375E-2</v>
      </c>
      <c r="N15245">
        <v>0.375</v>
      </c>
      <c r="O15245">
        <v>0.625</v>
      </c>
      <c r="P15245">
        <v>6.25E-2</v>
      </c>
      <c r="Q15245">
        <v>0.71875</v>
      </c>
      <c r="R15245">
        <v>0.21875</v>
      </c>
      <c r="S15245">
        <v>3.125E-2</v>
      </c>
      <c r="T15245">
        <v>3.125E-2</v>
      </c>
      <c r="U15245">
        <v>0</v>
      </c>
      <c r="V15245">
        <v>0.96875</v>
      </c>
      <c r="W15245">
        <v>0</v>
      </c>
      <c r="X15245">
        <v>0.1875</v>
      </c>
      <c r="Y15245">
        <v>6.25E-2</v>
      </c>
      <c r="Z15245">
        <v>9.375E-2</v>
      </c>
      <c r="AA15245">
        <v>1</v>
      </c>
      <c r="AB15245">
        <v>9.375E-2</v>
      </c>
      <c r="AC15245">
        <v>0.65625</v>
      </c>
      <c r="AD15245">
        <v>3.125E-2</v>
      </c>
      <c r="AE15245">
        <v>0</v>
      </c>
      <c r="AF15245">
        <v>6.25E-2</v>
      </c>
      <c r="AG15245">
        <v>0</v>
      </c>
      <c r="AH15245">
        <v>0.6875</v>
      </c>
      <c r="AI15245">
        <v>3.125E-2</v>
      </c>
      <c r="AJ15245">
        <v>0</v>
      </c>
      <c r="AK15245">
        <v>0</v>
      </c>
      <c r="AL15245">
        <v>0</v>
      </c>
      <c r="AM15245">
        <v>3.125E-2</v>
      </c>
      <c r="AN15245">
        <v>0</v>
      </c>
      <c r="AO15245">
        <v>0</v>
      </c>
      <c r="AP15245">
        <v>0</v>
      </c>
      <c r="AQ15245">
        <v>6.25E-2</v>
      </c>
      <c r="AR15245">
        <v>0</v>
      </c>
      <c r="AS15245">
        <v>3.125E-2</v>
      </c>
      <c r="AT15245">
        <v>3.125E-2</v>
      </c>
      <c r="AU15245">
        <v>0</v>
      </c>
      <c r="AV15245">
        <v>0</v>
      </c>
      <c r="AW15245">
        <v>0</v>
      </c>
      <c r="AX15245">
        <v>0.59375</v>
      </c>
      <c r="AY15245">
        <v>0</v>
      </c>
      <c r="AZ15245">
        <v>6.25E-2</v>
      </c>
      <c r="BA15245">
        <v>0</v>
      </c>
      <c r="BB15245">
        <v>0</v>
      </c>
      <c r="BC15245">
        <v>2</v>
      </c>
      <c r="BD15245">
        <v>6</v>
      </c>
      <c r="BE15245">
        <v>27</v>
      </c>
      <c r="BF15245">
        <v>2</v>
      </c>
      <c r="BG15245">
        <v>6</v>
      </c>
      <c r="BH15245">
        <v>24</v>
      </c>
      <c r="BI15245">
        <v>2</v>
      </c>
      <c r="BJ15245">
        <v>5</v>
      </c>
      <c r="BK15245">
        <v>21</v>
      </c>
      <c r="BL15245">
        <v>0</v>
      </c>
      <c r="BM15245">
        <v>2</v>
      </c>
      <c r="BN15245">
        <v>7</v>
      </c>
      <c r="BO15245">
        <v>5</v>
      </c>
      <c r="BP15245">
        <v>12</v>
      </c>
      <c r="BQ15245">
        <v>50</v>
      </c>
      <c r="BR15245">
        <v>1</v>
      </c>
      <c r="BS15245">
        <v>3</v>
      </c>
      <c r="BT15245">
        <v>13</v>
      </c>
      <c r="BU15245">
        <v>1</v>
      </c>
      <c r="BV15245">
        <v>2</v>
      </c>
      <c r="BW15245">
        <v>6</v>
      </c>
      <c r="BX15245">
        <v>1</v>
      </c>
      <c r="BY15245">
        <v>2</v>
      </c>
      <c r="BZ15245">
        <v>9</v>
      </c>
      <c r="CA15245">
        <v>0</v>
      </c>
      <c r="CB15245">
        <v>0</v>
      </c>
      <c r="CC15245">
        <v>1</v>
      </c>
      <c r="CD15245">
        <v>0</v>
      </c>
      <c r="CE15245">
        <v>0</v>
      </c>
      <c r="CF15245">
        <v>1</v>
      </c>
      <c r="CG15245" t="s">
        <v>141</v>
      </c>
      <c r="CH15245" t="s">
        <v>142</v>
      </c>
      <c r="CI15245">
        <v>0</v>
      </c>
      <c r="CJ15245" t="s">
        <v>4267</v>
      </c>
      <c r="CK15245" t="s">
        <v>4248</v>
      </c>
      <c r="CL15245" t="s">
        <v>4268</v>
      </c>
      <c r="CM15245" t="s">
        <v>4263</v>
      </c>
      <c r="CN15245" t="s">
        <v>158</v>
      </c>
      <c r="CO15245" t="s">
        <v>4246</v>
      </c>
      <c r="CP15245" t="s">
        <v>4247</v>
      </c>
      <c r="CQ15245" t="s">
        <v>4253</v>
      </c>
      <c r="CR15245">
        <v>474.12287620450547</v>
      </c>
    </row>
    <row r="15246" spans="1:96" x14ac:dyDescent="0.4">
      <c r="A15246" t="s">
        <v>147</v>
      </c>
      <c r="B15246" t="s">
        <v>2354</v>
      </c>
      <c r="C15246" t="s">
        <v>2304</v>
      </c>
      <c r="D15246">
        <v>33</v>
      </c>
      <c r="E15246" t="s">
        <v>13</v>
      </c>
      <c r="F15246">
        <v>38.575757575757571</v>
      </c>
      <c r="G15246">
        <v>22</v>
      </c>
      <c r="H15246">
        <v>55</v>
      </c>
      <c r="I15246">
        <v>115000000</v>
      </c>
      <c r="J15246">
        <v>2875000</v>
      </c>
      <c r="K15246">
        <v>0.81818181818181823</v>
      </c>
      <c r="L15246">
        <v>0.84848484848484851</v>
      </c>
      <c r="M15246">
        <v>0.1818181818181818</v>
      </c>
      <c r="N15246">
        <v>0.60606060606060608</v>
      </c>
      <c r="O15246">
        <v>0.39393939393939392</v>
      </c>
      <c r="P15246">
        <v>0.1818181818181818</v>
      </c>
      <c r="Q15246">
        <v>0.69696969696969702</v>
      </c>
      <c r="R15246">
        <v>0.1212121212121212</v>
      </c>
      <c r="S15246">
        <v>3.03030303030303E-2</v>
      </c>
      <c r="T15246">
        <v>3.03030303030303E-2</v>
      </c>
      <c r="U15246">
        <v>0</v>
      </c>
      <c r="V15246">
        <v>0.69696969696969702</v>
      </c>
      <c r="W15246">
        <v>0</v>
      </c>
      <c r="X15246">
        <v>0.27272727272727271</v>
      </c>
      <c r="Y15246">
        <v>3.03030303030303E-2</v>
      </c>
      <c r="Z15246">
        <v>3.03030303030303E-2</v>
      </c>
      <c r="AA15246">
        <v>1</v>
      </c>
      <c r="AB15246">
        <v>0.1212121212121212</v>
      </c>
      <c r="AC15246">
        <v>0.75757575757575757</v>
      </c>
      <c r="AD15246">
        <v>0</v>
      </c>
      <c r="AE15246">
        <v>0</v>
      </c>
      <c r="AF15246">
        <v>0.1818181818181818</v>
      </c>
      <c r="AG15246">
        <v>0</v>
      </c>
      <c r="AH15246">
        <v>1</v>
      </c>
      <c r="AI15246">
        <v>0</v>
      </c>
      <c r="AJ15246">
        <v>0</v>
      </c>
      <c r="AK15246">
        <v>3.03030303030303E-2</v>
      </c>
      <c r="AL15246">
        <v>0</v>
      </c>
      <c r="AM15246">
        <v>0</v>
      </c>
      <c r="AN15246">
        <v>0</v>
      </c>
      <c r="AO15246">
        <v>0</v>
      </c>
      <c r="AP15246">
        <v>3.03030303030303E-2</v>
      </c>
      <c r="AQ15246">
        <v>3.03030303030303E-2</v>
      </c>
      <c r="AR15246">
        <v>0</v>
      </c>
      <c r="AS15246">
        <v>3.03030303030303E-2</v>
      </c>
      <c r="AT15246">
        <v>3.03030303030303E-2</v>
      </c>
      <c r="AU15246">
        <v>0</v>
      </c>
      <c r="AV15246">
        <v>0</v>
      </c>
      <c r="AW15246">
        <v>0</v>
      </c>
      <c r="AX15246">
        <v>0.5757575757575758</v>
      </c>
      <c r="AY15246">
        <v>0</v>
      </c>
      <c r="AZ15246">
        <v>9.0909090909090898E-2</v>
      </c>
      <c r="BA15246">
        <v>0</v>
      </c>
      <c r="BB15246">
        <v>1</v>
      </c>
      <c r="BC15246">
        <v>1</v>
      </c>
      <c r="BD15246">
        <v>8</v>
      </c>
      <c r="BE15246">
        <v>29</v>
      </c>
      <c r="BF15246">
        <v>1</v>
      </c>
      <c r="BG15246">
        <v>6</v>
      </c>
      <c r="BH15246">
        <v>22</v>
      </c>
      <c r="BI15246">
        <v>1</v>
      </c>
      <c r="BJ15246">
        <v>5</v>
      </c>
      <c r="BK15246">
        <v>16</v>
      </c>
      <c r="BL15246">
        <v>0</v>
      </c>
      <c r="BM15246">
        <v>1</v>
      </c>
      <c r="BN15246">
        <v>3</v>
      </c>
      <c r="BO15246">
        <v>2</v>
      </c>
      <c r="BP15246">
        <v>13</v>
      </c>
      <c r="BQ15246">
        <v>46</v>
      </c>
      <c r="BR15246">
        <v>1</v>
      </c>
      <c r="BS15246">
        <v>4</v>
      </c>
      <c r="BT15246">
        <v>11</v>
      </c>
      <c r="BU15246">
        <v>0</v>
      </c>
      <c r="BV15246">
        <v>2</v>
      </c>
      <c r="BW15246">
        <v>7</v>
      </c>
      <c r="BX15246">
        <v>0</v>
      </c>
      <c r="BY15246">
        <v>2</v>
      </c>
      <c r="BZ15246">
        <v>4</v>
      </c>
      <c r="CA15246">
        <v>0</v>
      </c>
      <c r="CB15246">
        <v>0</v>
      </c>
      <c r="CC15246">
        <v>1</v>
      </c>
      <c r="CD15246">
        <v>0</v>
      </c>
      <c r="CE15246">
        <v>0</v>
      </c>
      <c r="CF15246">
        <v>0</v>
      </c>
      <c r="CG15246" t="s">
        <v>141</v>
      </c>
      <c r="CH15246" t="s">
        <v>142</v>
      </c>
      <c r="CI15246">
        <v>1</v>
      </c>
      <c r="CK15246" t="s">
        <v>158</v>
      </c>
      <c r="CL15246" t="s">
        <v>4268</v>
      </c>
      <c r="CM15246" t="s">
        <v>4260</v>
      </c>
      <c r="CN15246" t="s">
        <v>158</v>
      </c>
      <c r="CO15246" t="s">
        <v>4251</v>
      </c>
      <c r="CP15246" t="s">
        <v>4252</v>
      </c>
      <c r="CQ15246" t="s">
        <v>168</v>
      </c>
      <c r="CR15246">
        <v>487.12287620450547</v>
      </c>
    </row>
    <row r="15247" spans="1:96" x14ac:dyDescent="0.4">
      <c r="A15247" t="s">
        <v>148</v>
      </c>
      <c r="B15247" t="s">
        <v>2354</v>
      </c>
      <c r="C15247" t="s">
        <v>2304</v>
      </c>
      <c r="D15247">
        <v>31</v>
      </c>
      <c r="E15247" t="s">
        <v>13</v>
      </c>
      <c r="F15247">
        <v>38.806451612903217</v>
      </c>
      <c r="G15247">
        <v>22</v>
      </c>
      <c r="H15247">
        <v>60</v>
      </c>
      <c r="I15247">
        <v>89000000</v>
      </c>
      <c r="J15247">
        <v>2225000</v>
      </c>
      <c r="K15247">
        <v>0.93548387096774199</v>
      </c>
      <c r="L15247">
        <v>1</v>
      </c>
      <c r="M15247">
        <v>0.1612903225806451</v>
      </c>
      <c r="N15247">
        <v>0.41935483870967738</v>
      </c>
      <c r="O15247">
        <v>0.58064516129032251</v>
      </c>
      <c r="P15247">
        <v>0.19354838709677419</v>
      </c>
      <c r="Q15247">
        <v>0.77419354838709675</v>
      </c>
      <c r="R15247">
        <v>3.2258064516128997E-2</v>
      </c>
      <c r="S15247">
        <v>3.2258064516128997E-2</v>
      </c>
      <c r="T15247">
        <v>3.2258064516128997E-2</v>
      </c>
      <c r="U15247">
        <v>0</v>
      </c>
      <c r="V15247">
        <v>0</v>
      </c>
      <c r="W15247">
        <v>9.6774193548387094E-2</v>
      </c>
      <c r="X15247">
        <v>0.4838709677419355</v>
      </c>
      <c r="Y15247">
        <v>3.2258064516128997E-2</v>
      </c>
      <c r="Z15247">
        <v>6.4516129032257993E-2</v>
      </c>
      <c r="AA15247">
        <v>1</v>
      </c>
      <c r="AB15247">
        <v>0.1290322580645161</v>
      </c>
      <c r="AC15247">
        <v>0.83870967741935487</v>
      </c>
      <c r="AD15247">
        <v>0</v>
      </c>
      <c r="AE15247">
        <v>3.2258064516128997E-2</v>
      </c>
      <c r="AF15247">
        <v>0.1612903225806451</v>
      </c>
      <c r="AG15247">
        <v>0</v>
      </c>
      <c r="AH15247">
        <v>0.83870967741935487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3.2258064516128997E-2</v>
      </c>
      <c r="AO15247">
        <v>0</v>
      </c>
      <c r="AP15247">
        <v>6.4516129032257993E-2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.61290322580645162</v>
      </c>
      <c r="AY15247">
        <v>1</v>
      </c>
      <c r="AZ15247">
        <v>9.6774193548387094E-2</v>
      </c>
      <c r="BA15247">
        <v>0</v>
      </c>
      <c r="BB15247">
        <v>1</v>
      </c>
      <c r="BC15247">
        <v>1</v>
      </c>
      <c r="BD15247">
        <v>8</v>
      </c>
      <c r="BE15247">
        <v>32</v>
      </c>
      <c r="BF15247">
        <v>1</v>
      </c>
      <c r="BG15247">
        <v>7</v>
      </c>
      <c r="BH15247">
        <v>28</v>
      </c>
      <c r="BI15247">
        <v>1</v>
      </c>
      <c r="BJ15247">
        <v>6</v>
      </c>
      <c r="BK15247">
        <v>24</v>
      </c>
      <c r="BL15247">
        <v>0</v>
      </c>
      <c r="BM15247">
        <v>2</v>
      </c>
      <c r="BN15247">
        <v>5</v>
      </c>
      <c r="BO15247">
        <v>2</v>
      </c>
      <c r="BP15247">
        <v>15</v>
      </c>
      <c r="BQ15247">
        <v>59</v>
      </c>
      <c r="BR15247">
        <v>0</v>
      </c>
      <c r="BS15247">
        <v>4</v>
      </c>
      <c r="BT15247">
        <v>17</v>
      </c>
      <c r="BU15247">
        <v>0</v>
      </c>
      <c r="BV15247">
        <v>3</v>
      </c>
      <c r="BW15247">
        <v>9</v>
      </c>
      <c r="BX15247">
        <v>1</v>
      </c>
      <c r="BY15247">
        <v>4</v>
      </c>
      <c r="BZ15247">
        <v>12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 t="s">
        <v>141</v>
      </c>
      <c r="CH15247" t="s">
        <v>142</v>
      </c>
      <c r="CI15247">
        <v>1</v>
      </c>
      <c r="CK15247" t="s">
        <v>4262</v>
      </c>
      <c r="CL15247" t="s">
        <v>4268</v>
      </c>
      <c r="CM15247" t="s">
        <v>4260</v>
      </c>
      <c r="CN15247" t="s">
        <v>158</v>
      </c>
      <c r="CO15247" t="s">
        <v>4251</v>
      </c>
      <c r="CP15247" t="s">
        <v>4252</v>
      </c>
      <c r="CQ15247" t="s">
        <v>4253</v>
      </c>
      <c r="CR15247">
        <v>486.12287620450547</v>
      </c>
    </row>
    <row r="15248" spans="1:96" x14ac:dyDescent="0.4">
      <c r="A15248" t="s">
        <v>154</v>
      </c>
      <c r="B15248" t="s">
        <v>2354</v>
      </c>
      <c r="C15248" t="s">
        <v>2304</v>
      </c>
      <c r="D15248">
        <v>12</v>
      </c>
      <c r="E15248" t="s">
        <v>17</v>
      </c>
      <c r="F15248">
        <v>31.166666666666661</v>
      </c>
      <c r="G15248">
        <v>23</v>
      </c>
      <c r="H15248">
        <v>43</v>
      </c>
      <c r="I15248">
        <v>30000000</v>
      </c>
      <c r="J15248">
        <v>750000</v>
      </c>
      <c r="K15248">
        <v>0.83333333333333337</v>
      </c>
      <c r="L15248">
        <v>0.91666666666666663</v>
      </c>
      <c r="M15248">
        <v>8.3333333333333301E-2</v>
      </c>
      <c r="N15248">
        <v>0.66666666666666663</v>
      </c>
      <c r="O15248">
        <v>0.33333333333333331</v>
      </c>
      <c r="P15248">
        <v>0.1666666666666666</v>
      </c>
      <c r="Q15248">
        <v>0.75</v>
      </c>
      <c r="R15248">
        <v>8.3333333333333301E-2</v>
      </c>
      <c r="S15248">
        <v>8.3333333333333301E-2</v>
      </c>
      <c r="T15248">
        <v>8.3333333333333301E-2</v>
      </c>
      <c r="U15248">
        <v>0</v>
      </c>
      <c r="V15248">
        <v>0</v>
      </c>
      <c r="W15248">
        <v>0</v>
      </c>
      <c r="X15248">
        <v>0.41666666666666669</v>
      </c>
      <c r="Y15248">
        <v>8.3333333333333301E-2</v>
      </c>
      <c r="Z15248">
        <v>8.3333333333333301E-2</v>
      </c>
      <c r="AA15248">
        <v>1</v>
      </c>
      <c r="AB15248">
        <v>0.25</v>
      </c>
      <c r="AC15248">
        <v>0.66666666666666663</v>
      </c>
      <c r="AD15248">
        <v>0</v>
      </c>
      <c r="AE15248">
        <v>0</v>
      </c>
      <c r="AF15248">
        <v>0.1666666666666666</v>
      </c>
      <c r="AG15248">
        <v>0</v>
      </c>
      <c r="AH15248">
        <v>0.91666666666666663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.75</v>
      </c>
      <c r="AY15248">
        <v>1</v>
      </c>
      <c r="AZ15248">
        <v>0.25</v>
      </c>
      <c r="BA15248">
        <v>1</v>
      </c>
      <c r="BB15248">
        <v>1</v>
      </c>
      <c r="BC15248">
        <v>1</v>
      </c>
      <c r="BD15248">
        <v>5</v>
      </c>
      <c r="BE15248">
        <v>24</v>
      </c>
      <c r="BF15248">
        <v>1</v>
      </c>
      <c r="BG15248">
        <v>5</v>
      </c>
      <c r="BH15248">
        <v>22</v>
      </c>
      <c r="BI15248">
        <v>0</v>
      </c>
      <c r="BJ15248">
        <v>3</v>
      </c>
      <c r="BK15248">
        <v>16</v>
      </c>
      <c r="BL15248">
        <v>0</v>
      </c>
      <c r="BM15248">
        <v>1</v>
      </c>
      <c r="BN15248">
        <v>5</v>
      </c>
      <c r="BO15248">
        <v>2</v>
      </c>
      <c r="BP15248">
        <v>10</v>
      </c>
      <c r="BQ15248">
        <v>45</v>
      </c>
      <c r="BR15248">
        <v>0</v>
      </c>
      <c r="BS15248">
        <v>3</v>
      </c>
      <c r="BT15248">
        <v>12</v>
      </c>
      <c r="BU15248">
        <v>0</v>
      </c>
      <c r="BV15248">
        <v>1</v>
      </c>
      <c r="BW15248">
        <v>8</v>
      </c>
      <c r="BX15248">
        <v>0</v>
      </c>
      <c r="BY15248">
        <v>2</v>
      </c>
      <c r="BZ15248">
        <v>13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 t="s">
        <v>141</v>
      </c>
      <c r="CH15248" t="s">
        <v>142</v>
      </c>
      <c r="CI15248">
        <v>1</v>
      </c>
      <c r="CK15248" t="s">
        <v>158</v>
      </c>
      <c r="CL15248" t="s">
        <v>4259</v>
      </c>
      <c r="CM15248" t="s">
        <v>4263</v>
      </c>
      <c r="CN15248" t="s">
        <v>4245</v>
      </c>
      <c r="CO15248" t="s">
        <v>4246</v>
      </c>
      <c r="CP15248" t="s">
        <v>4247</v>
      </c>
      <c r="CQ15248" t="s">
        <v>4250</v>
      </c>
      <c r="CR15248">
        <v>484.12287620450547</v>
      </c>
    </row>
    <row r="15249" spans="1:96" x14ac:dyDescent="0.4">
      <c r="A15249" t="s">
        <v>149</v>
      </c>
      <c r="B15249" t="s">
        <v>2355</v>
      </c>
      <c r="C15249" t="s">
        <v>2304</v>
      </c>
      <c r="D15249">
        <v>12</v>
      </c>
      <c r="E15249" t="s">
        <v>17</v>
      </c>
      <c r="F15249">
        <v>38.666666666666671</v>
      </c>
      <c r="G15249">
        <v>21</v>
      </c>
      <c r="H15249">
        <v>55</v>
      </c>
      <c r="I15249">
        <v>49000000</v>
      </c>
      <c r="J15249">
        <v>1225000</v>
      </c>
      <c r="K15249">
        <v>0.75</v>
      </c>
      <c r="L15249">
        <v>0.75</v>
      </c>
      <c r="M15249">
        <v>0.25</v>
      </c>
      <c r="N15249">
        <v>0.41666666666666669</v>
      </c>
      <c r="O15249">
        <v>0.58333333333333326</v>
      </c>
      <c r="P15249">
        <v>0.25</v>
      </c>
      <c r="Q15249">
        <v>0.58333333333333337</v>
      </c>
      <c r="R15249">
        <v>0.1666666666666666</v>
      </c>
      <c r="S15249">
        <v>8.3333333333333301E-2</v>
      </c>
      <c r="T15249">
        <v>8.3333333333333301E-2</v>
      </c>
      <c r="U15249">
        <v>0</v>
      </c>
      <c r="V15249">
        <v>1</v>
      </c>
      <c r="W15249">
        <v>0</v>
      </c>
      <c r="X15249">
        <v>0.25</v>
      </c>
      <c r="Y15249">
        <v>8.3333333333333301E-2</v>
      </c>
      <c r="Z15249">
        <v>8.3333333333333301E-2</v>
      </c>
      <c r="AA15249">
        <v>1</v>
      </c>
      <c r="AB15249">
        <v>8.3333333333333301E-2</v>
      </c>
      <c r="AC15249">
        <v>0.75</v>
      </c>
      <c r="AD15249">
        <v>0</v>
      </c>
      <c r="AE15249">
        <v>8.3333333333333301E-2</v>
      </c>
      <c r="AF15249">
        <v>0.1666666666666666</v>
      </c>
      <c r="AG15249">
        <v>0</v>
      </c>
      <c r="AH15249">
        <v>0.5</v>
      </c>
      <c r="AI15249">
        <v>0</v>
      </c>
      <c r="AJ15249">
        <v>0.1666666666666666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8.3333333333333301E-2</v>
      </c>
      <c r="AT15249">
        <v>8.3333333333333301E-2</v>
      </c>
      <c r="AU15249">
        <v>0</v>
      </c>
      <c r="AV15249">
        <v>8.3333333333333301E-2</v>
      </c>
      <c r="AW15249">
        <v>0.1666666666666666</v>
      </c>
      <c r="AX15249">
        <v>0.75</v>
      </c>
      <c r="AY15249">
        <v>1</v>
      </c>
      <c r="AZ15249">
        <v>0.33333333333333331</v>
      </c>
      <c r="BA15249">
        <v>1</v>
      </c>
      <c r="BB15249">
        <v>0</v>
      </c>
      <c r="BC15249">
        <v>1</v>
      </c>
      <c r="BD15249">
        <v>5</v>
      </c>
      <c r="BE15249">
        <v>6</v>
      </c>
      <c r="BF15249">
        <v>1</v>
      </c>
      <c r="BG15249">
        <v>4</v>
      </c>
      <c r="BH15249">
        <v>5</v>
      </c>
      <c r="BI15249">
        <v>1</v>
      </c>
      <c r="BJ15249">
        <v>3</v>
      </c>
      <c r="BK15249">
        <v>3</v>
      </c>
      <c r="BL15249">
        <v>1</v>
      </c>
      <c r="BM15249">
        <v>2</v>
      </c>
      <c r="BN15249">
        <v>2</v>
      </c>
      <c r="BO15249">
        <v>2</v>
      </c>
      <c r="BP15249">
        <v>8</v>
      </c>
      <c r="BQ15249">
        <v>10</v>
      </c>
      <c r="BR15249">
        <v>1</v>
      </c>
      <c r="BS15249">
        <v>2</v>
      </c>
      <c r="BT15249">
        <v>2</v>
      </c>
      <c r="BU15249">
        <v>0</v>
      </c>
      <c r="BV15249">
        <v>2</v>
      </c>
      <c r="BW15249">
        <v>2</v>
      </c>
      <c r="BX15249">
        <v>0</v>
      </c>
      <c r="BY15249">
        <v>1</v>
      </c>
      <c r="BZ15249">
        <v>2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 t="s">
        <v>141</v>
      </c>
      <c r="CH15249" t="s">
        <v>142</v>
      </c>
      <c r="CI15249">
        <v>0</v>
      </c>
      <c r="CK15249" t="s">
        <v>4262</v>
      </c>
      <c r="CL15249" t="s">
        <v>4254</v>
      </c>
      <c r="CM15249" t="s">
        <v>4260</v>
      </c>
      <c r="CN15249" t="s">
        <v>4245</v>
      </c>
      <c r="CO15249" t="s">
        <v>4246</v>
      </c>
      <c r="CP15249" t="s">
        <v>4247</v>
      </c>
      <c r="CQ15249" t="s">
        <v>4253</v>
      </c>
      <c r="CR15249">
        <v>480.12287620450547</v>
      </c>
    </row>
    <row r="15250" spans="1:96" x14ac:dyDescent="0.4">
      <c r="A15250" t="s">
        <v>173</v>
      </c>
      <c r="B15250" t="s">
        <v>2355</v>
      </c>
      <c r="C15250" t="s">
        <v>2304</v>
      </c>
      <c r="D15250">
        <v>2</v>
      </c>
      <c r="E15250" t="s">
        <v>26</v>
      </c>
      <c r="F15250">
        <v>35</v>
      </c>
      <c r="G15250">
        <v>20</v>
      </c>
      <c r="H15250">
        <v>50</v>
      </c>
      <c r="I15250">
        <v>20000000</v>
      </c>
      <c r="J15250">
        <v>500000</v>
      </c>
      <c r="K15250">
        <v>1</v>
      </c>
      <c r="L15250">
        <v>1</v>
      </c>
      <c r="M15250">
        <v>0.5</v>
      </c>
      <c r="N15250">
        <v>0</v>
      </c>
      <c r="O15250">
        <v>1</v>
      </c>
      <c r="P15250">
        <v>0.5</v>
      </c>
      <c r="Q15250">
        <v>0.5</v>
      </c>
      <c r="R15250">
        <v>0</v>
      </c>
      <c r="S15250">
        <v>0.5</v>
      </c>
      <c r="T15250">
        <v>0</v>
      </c>
      <c r="U15250">
        <v>0</v>
      </c>
      <c r="V15250">
        <v>1</v>
      </c>
      <c r="W15250">
        <v>0</v>
      </c>
      <c r="X15250">
        <v>0.5</v>
      </c>
      <c r="Y15250">
        <v>1</v>
      </c>
      <c r="Z15250">
        <v>1</v>
      </c>
      <c r="AA15250">
        <v>1</v>
      </c>
      <c r="AB15250">
        <v>0.5</v>
      </c>
      <c r="AC15250">
        <v>0.5</v>
      </c>
      <c r="AD15250">
        <v>0</v>
      </c>
      <c r="AE15250">
        <v>0</v>
      </c>
      <c r="AF15250">
        <v>0.5</v>
      </c>
      <c r="AG15250">
        <v>0</v>
      </c>
      <c r="AH15250">
        <v>1</v>
      </c>
      <c r="AI15250">
        <v>0.5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.5</v>
      </c>
      <c r="AY15250">
        <v>0</v>
      </c>
      <c r="AZ15250">
        <v>0.5</v>
      </c>
      <c r="BA15250">
        <v>1</v>
      </c>
      <c r="BB15250">
        <v>0</v>
      </c>
      <c r="BC15250">
        <v>1</v>
      </c>
      <c r="BD15250">
        <v>6</v>
      </c>
      <c r="BE15250">
        <v>13</v>
      </c>
      <c r="BF15250">
        <v>1</v>
      </c>
      <c r="BG15250">
        <v>4</v>
      </c>
      <c r="BH15250">
        <v>10</v>
      </c>
      <c r="BI15250">
        <v>0</v>
      </c>
      <c r="BJ15250">
        <v>2</v>
      </c>
      <c r="BK15250">
        <v>6</v>
      </c>
      <c r="BL15250">
        <v>0</v>
      </c>
      <c r="BM15250">
        <v>2</v>
      </c>
      <c r="BN15250">
        <v>5</v>
      </c>
      <c r="BO15250">
        <v>1</v>
      </c>
      <c r="BP15250">
        <v>7</v>
      </c>
      <c r="BQ15250">
        <v>19</v>
      </c>
      <c r="BR15250">
        <v>0</v>
      </c>
      <c r="BS15250">
        <v>1</v>
      </c>
      <c r="BT15250">
        <v>4</v>
      </c>
      <c r="BU15250">
        <v>0</v>
      </c>
      <c r="BV15250">
        <v>0</v>
      </c>
      <c r="BW15250">
        <v>3</v>
      </c>
      <c r="BX15250">
        <v>0</v>
      </c>
      <c r="BY15250">
        <v>1</v>
      </c>
      <c r="BZ15250">
        <v>3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 t="s">
        <v>141</v>
      </c>
      <c r="CH15250" t="s">
        <v>142</v>
      </c>
      <c r="CI15250">
        <v>0</v>
      </c>
      <c r="CJ15250" t="s">
        <v>4243</v>
      </c>
      <c r="CL15250" t="s">
        <v>4254</v>
      </c>
      <c r="CN15250" t="s">
        <v>168</v>
      </c>
      <c r="CO15250" t="s">
        <v>4256</v>
      </c>
      <c r="CP15250" t="s">
        <v>4257</v>
      </c>
      <c r="CQ15250" t="s">
        <v>4261</v>
      </c>
      <c r="CR15250">
        <v>475.12287620450547</v>
      </c>
    </row>
    <row r="15251" spans="1:96" x14ac:dyDescent="0.4">
      <c r="A15251" t="s">
        <v>173</v>
      </c>
      <c r="B15251" t="s">
        <v>2356</v>
      </c>
      <c r="C15251" t="s">
        <v>2304</v>
      </c>
      <c r="D15251">
        <v>5</v>
      </c>
      <c r="E15251" t="s">
        <v>22</v>
      </c>
      <c r="F15251">
        <v>37</v>
      </c>
      <c r="G15251">
        <v>28</v>
      </c>
      <c r="H15251">
        <v>44</v>
      </c>
      <c r="I15251">
        <v>0</v>
      </c>
      <c r="J15251">
        <v>0</v>
      </c>
      <c r="K15251">
        <v>0.8</v>
      </c>
      <c r="L15251">
        <v>0.8</v>
      </c>
      <c r="M15251">
        <v>0.6</v>
      </c>
      <c r="N15251">
        <v>0.2</v>
      </c>
      <c r="O15251">
        <v>0.8</v>
      </c>
      <c r="P15251">
        <v>0</v>
      </c>
      <c r="Q15251">
        <v>0.6</v>
      </c>
      <c r="R15251">
        <v>0.4</v>
      </c>
      <c r="S15251">
        <v>0.2</v>
      </c>
      <c r="T15251">
        <v>0.2</v>
      </c>
      <c r="U15251">
        <v>0</v>
      </c>
      <c r="V15251">
        <v>1</v>
      </c>
      <c r="W15251">
        <v>0</v>
      </c>
      <c r="X15251">
        <v>0</v>
      </c>
      <c r="Y15251">
        <v>0.2</v>
      </c>
      <c r="Z15251">
        <v>0.4</v>
      </c>
      <c r="AA15251">
        <v>1</v>
      </c>
      <c r="AB15251">
        <v>0</v>
      </c>
      <c r="AC15251">
        <v>0.6</v>
      </c>
      <c r="AD15251">
        <v>0</v>
      </c>
      <c r="AE15251">
        <v>0</v>
      </c>
      <c r="AF15251">
        <v>0</v>
      </c>
      <c r="AG15251">
        <v>0</v>
      </c>
      <c r="AH15251">
        <v>0.6</v>
      </c>
      <c r="AI15251">
        <v>0</v>
      </c>
      <c r="AJ15251">
        <v>1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1</v>
      </c>
      <c r="AY15251">
        <v>1</v>
      </c>
      <c r="AZ15251">
        <v>0.2</v>
      </c>
      <c r="BA15251">
        <v>0</v>
      </c>
      <c r="BB15251">
        <v>0</v>
      </c>
      <c r="BC15251">
        <v>1</v>
      </c>
      <c r="BD15251">
        <v>1</v>
      </c>
      <c r="BE15251">
        <v>3</v>
      </c>
      <c r="BF15251">
        <v>1</v>
      </c>
      <c r="BG15251">
        <v>1</v>
      </c>
      <c r="BH15251">
        <v>2</v>
      </c>
      <c r="BI15251">
        <v>0</v>
      </c>
      <c r="BJ15251">
        <v>1</v>
      </c>
      <c r="BK15251">
        <v>1</v>
      </c>
      <c r="BL15251">
        <v>0</v>
      </c>
      <c r="BM15251">
        <v>0</v>
      </c>
      <c r="BN15251">
        <v>0</v>
      </c>
      <c r="BO15251">
        <v>1</v>
      </c>
      <c r="BP15251">
        <v>2</v>
      </c>
      <c r="BQ15251">
        <v>4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1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 t="s">
        <v>141</v>
      </c>
      <c r="CH15251" t="s">
        <v>142</v>
      </c>
      <c r="CI15251">
        <v>0</v>
      </c>
      <c r="CK15251" t="s">
        <v>4248</v>
      </c>
      <c r="CL15251" t="s">
        <v>4259</v>
      </c>
      <c r="CM15251" t="s">
        <v>4244</v>
      </c>
      <c r="CN15251" t="s">
        <v>4255</v>
      </c>
      <c r="CQ15251" t="s">
        <v>4258</v>
      </c>
      <c r="CR15251">
        <v>486.12287620450547</v>
      </c>
    </row>
    <row r="15252" spans="1:96" x14ac:dyDescent="0.4">
      <c r="A15252" t="s">
        <v>138</v>
      </c>
      <c r="B15252" t="s">
        <v>2356</v>
      </c>
      <c r="C15252" t="s">
        <v>2304</v>
      </c>
      <c r="D15252">
        <v>3</v>
      </c>
      <c r="E15252" t="s">
        <v>24</v>
      </c>
      <c r="F15252">
        <v>35.333333333333343</v>
      </c>
      <c r="G15252">
        <v>24</v>
      </c>
      <c r="H15252">
        <v>50</v>
      </c>
      <c r="I15252">
        <v>29000000</v>
      </c>
      <c r="J15252">
        <v>725000</v>
      </c>
      <c r="K15252">
        <v>1</v>
      </c>
      <c r="L15252">
        <v>1</v>
      </c>
      <c r="M15252">
        <v>0.66666666666666663</v>
      </c>
      <c r="N15252">
        <v>0.66666666666666663</v>
      </c>
      <c r="O15252">
        <v>0.33333333333333331</v>
      </c>
      <c r="P15252">
        <v>0.66666666666666663</v>
      </c>
      <c r="Q15252">
        <v>0.33333333333333331</v>
      </c>
      <c r="R15252">
        <v>0</v>
      </c>
      <c r="S15252">
        <v>0.33333333333333331</v>
      </c>
      <c r="T15252">
        <v>0.33333333333333331</v>
      </c>
      <c r="U15252">
        <v>0</v>
      </c>
      <c r="V15252">
        <v>1</v>
      </c>
      <c r="W15252">
        <v>0</v>
      </c>
      <c r="X15252">
        <v>0.66666666666666663</v>
      </c>
      <c r="Y15252">
        <v>0.33333333333333331</v>
      </c>
      <c r="Z15252">
        <v>0.33333333333333331</v>
      </c>
      <c r="AA15252">
        <v>1</v>
      </c>
      <c r="AB15252">
        <v>0.33333333333333331</v>
      </c>
      <c r="AC15252">
        <v>0.66666666666666663</v>
      </c>
      <c r="AD15252">
        <v>0</v>
      </c>
      <c r="AE15252">
        <v>0.33333333333333331</v>
      </c>
      <c r="AF15252">
        <v>0.33333333333333331</v>
      </c>
      <c r="AG15252">
        <v>0</v>
      </c>
      <c r="AH15252">
        <v>0.66666666666666674</v>
      </c>
      <c r="AI15252">
        <v>0</v>
      </c>
      <c r="AJ15252">
        <v>0.33333333333333331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.33333333333333331</v>
      </c>
      <c r="AY15252">
        <v>0</v>
      </c>
      <c r="AZ15252">
        <v>0.33333333333333331</v>
      </c>
      <c r="BA15252">
        <v>1</v>
      </c>
      <c r="BB15252">
        <v>0</v>
      </c>
      <c r="BC15252">
        <v>0</v>
      </c>
      <c r="BD15252">
        <v>3</v>
      </c>
      <c r="BE15252">
        <v>6</v>
      </c>
      <c r="BF15252">
        <v>0</v>
      </c>
      <c r="BG15252">
        <v>3</v>
      </c>
      <c r="BH15252">
        <v>5</v>
      </c>
      <c r="BI15252">
        <v>0</v>
      </c>
      <c r="BJ15252">
        <v>3</v>
      </c>
      <c r="BK15252">
        <v>3</v>
      </c>
      <c r="BL15252">
        <v>0</v>
      </c>
      <c r="BM15252">
        <v>1</v>
      </c>
      <c r="BN15252">
        <v>1</v>
      </c>
      <c r="BO15252">
        <v>0</v>
      </c>
      <c r="BP15252">
        <v>5</v>
      </c>
      <c r="BQ15252">
        <v>7</v>
      </c>
      <c r="BR15252">
        <v>0</v>
      </c>
      <c r="BS15252">
        <v>2</v>
      </c>
      <c r="BT15252">
        <v>2</v>
      </c>
      <c r="BU15252">
        <v>0</v>
      </c>
      <c r="BV15252">
        <v>1</v>
      </c>
      <c r="BW15252">
        <v>2</v>
      </c>
      <c r="BX15252">
        <v>0</v>
      </c>
      <c r="BY15252">
        <v>1</v>
      </c>
      <c r="BZ15252">
        <v>1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 t="s">
        <v>141</v>
      </c>
      <c r="CH15252" t="s">
        <v>142</v>
      </c>
      <c r="CI15252">
        <v>0</v>
      </c>
      <c r="CK15252" t="s">
        <v>158</v>
      </c>
      <c r="CL15252" t="s">
        <v>4254</v>
      </c>
      <c r="CM15252" t="s">
        <v>4263</v>
      </c>
      <c r="CN15252" t="s">
        <v>4250</v>
      </c>
      <c r="CO15252" t="s">
        <v>4246</v>
      </c>
      <c r="CP15252" t="s">
        <v>4247</v>
      </c>
      <c r="CQ15252" t="s">
        <v>4250</v>
      </c>
      <c r="CR15252">
        <v>500.12287620450547</v>
      </c>
    </row>
    <row r="15253" spans="1:96" x14ac:dyDescent="0.4">
      <c r="A15253" t="s">
        <v>143</v>
      </c>
      <c r="B15253" t="s">
        <v>2357</v>
      </c>
      <c r="C15253" t="s">
        <v>2304</v>
      </c>
      <c r="D15253">
        <v>14</v>
      </c>
      <c r="E15253" t="s">
        <v>17</v>
      </c>
      <c r="F15253">
        <v>40.857142857142847</v>
      </c>
      <c r="G15253">
        <v>28</v>
      </c>
      <c r="H15253">
        <v>58</v>
      </c>
      <c r="I15253">
        <v>125000000</v>
      </c>
      <c r="J15253">
        <v>3125000</v>
      </c>
      <c r="K15253">
        <v>0.8571428571428571</v>
      </c>
      <c r="L15253">
        <v>0.8571428571428571</v>
      </c>
      <c r="M15253">
        <v>0.21428571428571419</v>
      </c>
      <c r="N15253">
        <v>0.21428571428571419</v>
      </c>
      <c r="O15253">
        <v>0.7857142857142857</v>
      </c>
      <c r="P15253">
        <v>0.42857142857142849</v>
      </c>
      <c r="Q15253">
        <v>0.42857142857142849</v>
      </c>
      <c r="R15253">
        <v>0.14285714285714279</v>
      </c>
      <c r="S15253">
        <v>0.14285714285714279</v>
      </c>
      <c r="T15253">
        <v>0.14285714285714279</v>
      </c>
      <c r="U15253">
        <v>0</v>
      </c>
      <c r="V15253">
        <v>1</v>
      </c>
      <c r="W15253">
        <v>0</v>
      </c>
      <c r="X15253">
        <v>7.1428571428571397E-2</v>
      </c>
      <c r="Y15253">
        <v>7.1428571428571397E-2</v>
      </c>
      <c r="Z15253">
        <v>7.1428571428571397E-2</v>
      </c>
      <c r="AA15253">
        <v>1</v>
      </c>
      <c r="AB15253">
        <v>0</v>
      </c>
      <c r="AC15253">
        <v>0.7857142857142857</v>
      </c>
      <c r="AD15253">
        <v>0</v>
      </c>
      <c r="AE15253">
        <v>0</v>
      </c>
      <c r="AF15253">
        <v>0.3571428571428571</v>
      </c>
      <c r="AG15253">
        <v>0</v>
      </c>
      <c r="AH15253">
        <v>1</v>
      </c>
      <c r="AI15253">
        <v>0</v>
      </c>
      <c r="AJ15253">
        <v>0.9285714285714286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7.1428571428571397E-2</v>
      </c>
      <c r="AV15253">
        <v>0</v>
      </c>
      <c r="AW15253">
        <v>7.1428571428571397E-2</v>
      </c>
      <c r="AX15253">
        <v>0.3571428571428571</v>
      </c>
      <c r="AY15253">
        <v>0</v>
      </c>
      <c r="AZ15253">
        <v>0.3571428571428571</v>
      </c>
      <c r="BA15253">
        <v>1</v>
      </c>
      <c r="BB15253">
        <v>0</v>
      </c>
      <c r="BC15253">
        <v>5</v>
      </c>
      <c r="BD15253">
        <v>5</v>
      </c>
      <c r="BE15253">
        <v>12</v>
      </c>
      <c r="BF15253">
        <v>5</v>
      </c>
      <c r="BG15253">
        <v>5</v>
      </c>
      <c r="BH15253">
        <v>10</v>
      </c>
      <c r="BI15253">
        <v>2</v>
      </c>
      <c r="BJ15253">
        <v>2</v>
      </c>
      <c r="BK15253">
        <v>4</v>
      </c>
      <c r="BL15253">
        <v>0</v>
      </c>
      <c r="BM15253">
        <v>0</v>
      </c>
      <c r="BN15253">
        <v>0</v>
      </c>
      <c r="BO15253">
        <v>9</v>
      </c>
      <c r="BP15253">
        <v>9</v>
      </c>
      <c r="BQ15253">
        <v>20</v>
      </c>
      <c r="BR15253">
        <v>1</v>
      </c>
      <c r="BS15253">
        <v>1</v>
      </c>
      <c r="BT15253">
        <v>2</v>
      </c>
      <c r="BU15253">
        <v>2</v>
      </c>
      <c r="BV15253">
        <v>2</v>
      </c>
      <c r="BW15253">
        <v>4</v>
      </c>
      <c r="BX15253">
        <v>0</v>
      </c>
      <c r="BY15253">
        <v>0</v>
      </c>
      <c r="BZ15253">
        <v>0</v>
      </c>
      <c r="CA15253">
        <v>1</v>
      </c>
      <c r="CB15253">
        <v>1</v>
      </c>
      <c r="CC15253">
        <v>1</v>
      </c>
      <c r="CD15253">
        <v>1</v>
      </c>
      <c r="CE15253">
        <v>1</v>
      </c>
      <c r="CF15253">
        <v>1</v>
      </c>
      <c r="CG15253" t="s">
        <v>141</v>
      </c>
      <c r="CH15253" t="s">
        <v>142</v>
      </c>
      <c r="CI15253">
        <v>0</v>
      </c>
      <c r="CK15253" t="s">
        <v>4248</v>
      </c>
      <c r="CL15253" t="s">
        <v>4254</v>
      </c>
      <c r="CM15253" t="s">
        <v>4244</v>
      </c>
      <c r="CN15253" t="s">
        <v>168</v>
      </c>
      <c r="CO15253" t="s">
        <v>4251</v>
      </c>
      <c r="CP15253" t="s">
        <v>4252</v>
      </c>
      <c r="CQ15253" t="s">
        <v>4258</v>
      </c>
      <c r="CR15253">
        <v>491.12287620450547</v>
      </c>
    </row>
    <row r="15254" spans="1:96" x14ac:dyDescent="0.4">
      <c r="A15254" t="s">
        <v>143</v>
      </c>
      <c r="B15254" t="s">
        <v>2358</v>
      </c>
      <c r="C15254" t="s">
        <v>2304</v>
      </c>
      <c r="D15254">
        <v>2</v>
      </c>
      <c r="E15254" t="s">
        <v>26</v>
      </c>
      <c r="F15254">
        <v>37</v>
      </c>
      <c r="G15254">
        <v>32</v>
      </c>
      <c r="H15254">
        <v>42</v>
      </c>
      <c r="I15254">
        <v>0</v>
      </c>
      <c r="J15254">
        <v>0</v>
      </c>
      <c r="K15254">
        <v>1</v>
      </c>
      <c r="L15254">
        <v>1</v>
      </c>
      <c r="M15254">
        <v>0.5</v>
      </c>
      <c r="N15254">
        <v>0.5</v>
      </c>
      <c r="O15254">
        <v>0.5</v>
      </c>
      <c r="P15254">
        <v>0</v>
      </c>
      <c r="Q15254">
        <v>1</v>
      </c>
      <c r="R15254">
        <v>0</v>
      </c>
      <c r="S15254">
        <v>0.5</v>
      </c>
      <c r="T15254">
        <v>0.5</v>
      </c>
      <c r="U15254">
        <v>0</v>
      </c>
      <c r="V15254">
        <v>1</v>
      </c>
      <c r="W15254">
        <v>0</v>
      </c>
      <c r="X15254">
        <v>0.5</v>
      </c>
      <c r="Y15254">
        <v>0.5</v>
      </c>
      <c r="Z15254">
        <v>0.5</v>
      </c>
      <c r="AA15254">
        <v>1</v>
      </c>
      <c r="AB15254">
        <v>0</v>
      </c>
      <c r="AC15254">
        <v>1</v>
      </c>
      <c r="AD15254">
        <v>0</v>
      </c>
      <c r="AE15254">
        <v>0</v>
      </c>
      <c r="AF15254">
        <v>0</v>
      </c>
      <c r="AG15254">
        <v>0</v>
      </c>
      <c r="AH15254">
        <v>1</v>
      </c>
      <c r="AI15254">
        <v>0</v>
      </c>
      <c r="AJ15254">
        <v>0.5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.5</v>
      </c>
      <c r="AY15254">
        <v>0</v>
      </c>
      <c r="AZ15254">
        <v>0.5</v>
      </c>
      <c r="BA15254">
        <v>1</v>
      </c>
      <c r="BB15254">
        <v>0</v>
      </c>
      <c r="BC15254">
        <v>0</v>
      </c>
      <c r="BD15254">
        <v>0</v>
      </c>
      <c r="BE15254">
        <v>1</v>
      </c>
      <c r="BF15254">
        <v>0</v>
      </c>
      <c r="BG15254">
        <v>0</v>
      </c>
      <c r="BH15254">
        <v>1</v>
      </c>
      <c r="BI15254">
        <v>0</v>
      </c>
      <c r="BJ15254">
        <v>0</v>
      </c>
      <c r="BK15254">
        <v>1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2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1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 t="s">
        <v>141</v>
      </c>
      <c r="CH15254" t="s">
        <v>142</v>
      </c>
      <c r="CI15254">
        <v>0</v>
      </c>
      <c r="CK15254" t="s">
        <v>4262</v>
      </c>
      <c r="CL15254" t="s">
        <v>4254</v>
      </c>
      <c r="CM15254" t="s">
        <v>4249</v>
      </c>
      <c r="CN15254" t="s">
        <v>168</v>
      </c>
      <c r="CQ15254" t="s">
        <v>168</v>
      </c>
      <c r="CR15254">
        <v>497.12287620450547</v>
      </c>
    </row>
    <row r="15255" spans="1:96" x14ac:dyDescent="0.4">
      <c r="A15255" t="s">
        <v>145</v>
      </c>
      <c r="B15255" t="s">
        <v>2358</v>
      </c>
      <c r="C15255" t="s">
        <v>2304</v>
      </c>
      <c r="D15255">
        <v>7</v>
      </c>
      <c r="E15255" t="s">
        <v>20</v>
      </c>
      <c r="F15255">
        <v>37.428571428571431</v>
      </c>
      <c r="G15255">
        <v>36</v>
      </c>
      <c r="H15255">
        <v>45</v>
      </c>
      <c r="I15255">
        <v>50000000</v>
      </c>
      <c r="J15255">
        <v>1250000</v>
      </c>
      <c r="K15255">
        <v>0.5714285714285714</v>
      </c>
      <c r="L15255">
        <v>0.5714285714285714</v>
      </c>
      <c r="M15255">
        <v>0.14285714285714279</v>
      </c>
      <c r="N15255">
        <v>0.14285714285714279</v>
      </c>
      <c r="O15255">
        <v>0.85714285714285721</v>
      </c>
      <c r="P15255">
        <v>0.42857142857142849</v>
      </c>
      <c r="Q15255">
        <v>0.2857142857142857</v>
      </c>
      <c r="R15255">
        <v>0.2857142857142857</v>
      </c>
      <c r="S15255">
        <v>0.14285714285714279</v>
      </c>
      <c r="T15255">
        <v>0.14285714285714279</v>
      </c>
      <c r="U15255">
        <v>0</v>
      </c>
      <c r="V15255">
        <v>1</v>
      </c>
      <c r="W15255">
        <v>0</v>
      </c>
      <c r="X15255">
        <v>0</v>
      </c>
      <c r="Y15255">
        <v>0.14285714285714279</v>
      </c>
      <c r="Z15255">
        <v>0.14285714285714279</v>
      </c>
      <c r="AA15255">
        <v>1</v>
      </c>
      <c r="AB15255">
        <v>0</v>
      </c>
      <c r="AC15255">
        <v>0.7142857142857143</v>
      </c>
      <c r="AD15255">
        <v>0</v>
      </c>
      <c r="AE15255">
        <v>0</v>
      </c>
      <c r="AF15255">
        <v>0.42857142857142849</v>
      </c>
      <c r="AG15255">
        <v>0</v>
      </c>
      <c r="AH15255">
        <v>0.4285714285714286</v>
      </c>
      <c r="AI15255">
        <v>0</v>
      </c>
      <c r="AJ15255">
        <v>0.42857142857142849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1</v>
      </c>
      <c r="BE15255">
        <v>4</v>
      </c>
      <c r="BF15255">
        <v>0</v>
      </c>
      <c r="BG15255">
        <v>1</v>
      </c>
      <c r="BH15255">
        <v>4</v>
      </c>
      <c r="BI15255">
        <v>0</v>
      </c>
      <c r="BJ15255">
        <v>0</v>
      </c>
      <c r="BK15255">
        <v>2</v>
      </c>
      <c r="BL15255">
        <v>0</v>
      </c>
      <c r="BM15255">
        <v>0</v>
      </c>
      <c r="BN15255">
        <v>0</v>
      </c>
      <c r="BO15255">
        <v>0</v>
      </c>
      <c r="BP15255">
        <v>2</v>
      </c>
      <c r="BQ15255">
        <v>7</v>
      </c>
      <c r="BR15255">
        <v>0</v>
      </c>
      <c r="BS15255">
        <v>0</v>
      </c>
      <c r="BT15255">
        <v>2</v>
      </c>
      <c r="BU15255">
        <v>0</v>
      </c>
      <c r="BV15255">
        <v>1</v>
      </c>
      <c r="BW15255">
        <v>1</v>
      </c>
      <c r="BX15255">
        <v>0</v>
      </c>
      <c r="BY15255">
        <v>0</v>
      </c>
      <c r="BZ15255">
        <v>1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 t="s">
        <v>141</v>
      </c>
      <c r="CH15255" t="s">
        <v>142</v>
      </c>
      <c r="CI15255">
        <v>0</v>
      </c>
      <c r="CK15255" t="s">
        <v>144</v>
      </c>
      <c r="CM15255" t="s">
        <v>4264</v>
      </c>
      <c r="CO15255" t="s">
        <v>4246</v>
      </c>
      <c r="CP15255" t="s">
        <v>4247</v>
      </c>
      <c r="CQ15255" t="s">
        <v>4261</v>
      </c>
      <c r="CR15255">
        <v>498.12287620450547</v>
      </c>
    </row>
    <row r="15256" spans="1:96" x14ac:dyDescent="0.4">
      <c r="A15256" t="s">
        <v>147</v>
      </c>
      <c r="B15256" t="s">
        <v>2358</v>
      </c>
      <c r="C15256" t="s">
        <v>2304</v>
      </c>
      <c r="D15256">
        <v>1</v>
      </c>
      <c r="E15256" t="s">
        <v>25</v>
      </c>
      <c r="F15256">
        <v>30</v>
      </c>
      <c r="G15256">
        <v>30</v>
      </c>
      <c r="H15256">
        <v>30</v>
      </c>
      <c r="I15256">
        <v>0</v>
      </c>
      <c r="J15256">
        <v>0</v>
      </c>
      <c r="K15256">
        <v>1</v>
      </c>
      <c r="L15256">
        <v>1</v>
      </c>
      <c r="M15256">
        <v>1</v>
      </c>
      <c r="N15256">
        <v>1</v>
      </c>
      <c r="O15256">
        <v>0</v>
      </c>
      <c r="P15256">
        <v>0</v>
      </c>
      <c r="Q15256">
        <v>1</v>
      </c>
      <c r="R15256">
        <v>0</v>
      </c>
      <c r="S15256">
        <v>1</v>
      </c>
      <c r="T15256">
        <v>1</v>
      </c>
      <c r="U15256">
        <v>0</v>
      </c>
      <c r="V15256">
        <v>1</v>
      </c>
      <c r="W15256">
        <v>0</v>
      </c>
      <c r="X15256">
        <v>0</v>
      </c>
      <c r="Y15256">
        <v>1</v>
      </c>
      <c r="Z15256">
        <v>1</v>
      </c>
      <c r="AA15256">
        <v>1</v>
      </c>
      <c r="AB15256">
        <v>0</v>
      </c>
      <c r="AC15256">
        <v>1</v>
      </c>
      <c r="AD15256">
        <v>0</v>
      </c>
      <c r="AE15256">
        <v>0</v>
      </c>
      <c r="AF15256">
        <v>0</v>
      </c>
      <c r="AG15256">
        <v>0</v>
      </c>
      <c r="AH15256">
        <v>1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1</v>
      </c>
      <c r="AY15256">
        <v>1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5</v>
      </c>
      <c r="BF15256">
        <v>0</v>
      </c>
      <c r="BG15256">
        <v>0</v>
      </c>
      <c r="BH15256">
        <v>2</v>
      </c>
      <c r="BI15256">
        <v>0</v>
      </c>
      <c r="BJ15256">
        <v>0</v>
      </c>
      <c r="BK15256">
        <v>1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5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1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 t="s">
        <v>141</v>
      </c>
      <c r="CH15256" t="s">
        <v>142</v>
      </c>
      <c r="CI15256">
        <v>0</v>
      </c>
      <c r="CK15256" t="s">
        <v>146</v>
      </c>
      <c r="CM15256" t="s">
        <v>4249</v>
      </c>
      <c r="CN15256" t="s">
        <v>4255</v>
      </c>
      <c r="CR15256">
        <v>494.12287620450547</v>
      </c>
    </row>
    <row r="15257" spans="1:96" x14ac:dyDescent="0.4">
      <c r="A15257" t="s">
        <v>148</v>
      </c>
      <c r="B15257" t="s">
        <v>2358</v>
      </c>
      <c r="C15257" t="s">
        <v>2304</v>
      </c>
      <c r="D15257">
        <v>4</v>
      </c>
      <c r="E15257" t="s">
        <v>23</v>
      </c>
      <c r="F15257">
        <v>41</v>
      </c>
      <c r="G15257">
        <v>23</v>
      </c>
      <c r="H15257">
        <v>58</v>
      </c>
      <c r="I15257">
        <v>10000000</v>
      </c>
      <c r="J15257">
        <v>250000</v>
      </c>
      <c r="K15257">
        <v>1</v>
      </c>
      <c r="L15257">
        <v>1</v>
      </c>
      <c r="M15257">
        <v>0.75</v>
      </c>
      <c r="N15257">
        <v>0</v>
      </c>
      <c r="O15257">
        <v>1</v>
      </c>
      <c r="P15257">
        <v>0.25</v>
      </c>
      <c r="Q15257">
        <v>0.75</v>
      </c>
      <c r="R15257">
        <v>0</v>
      </c>
      <c r="S15257">
        <v>0.5</v>
      </c>
      <c r="T15257">
        <v>0.5</v>
      </c>
      <c r="U15257">
        <v>0</v>
      </c>
      <c r="V15257">
        <v>0</v>
      </c>
      <c r="W15257">
        <v>0</v>
      </c>
      <c r="X15257">
        <v>0.25</v>
      </c>
      <c r="Y15257">
        <v>0.25</v>
      </c>
      <c r="Z15257">
        <v>0.25</v>
      </c>
      <c r="AA15257">
        <v>1</v>
      </c>
      <c r="AB15257">
        <v>0.25</v>
      </c>
      <c r="AC15257">
        <v>0.75</v>
      </c>
      <c r="AD15257">
        <v>0</v>
      </c>
      <c r="AE15257">
        <v>0</v>
      </c>
      <c r="AF15257">
        <v>0.25</v>
      </c>
      <c r="AG15257">
        <v>0</v>
      </c>
      <c r="AH15257">
        <v>0.75</v>
      </c>
      <c r="AI15257">
        <v>0</v>
      </c>
      <c r="AJ15257">
        <v>0.25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.5</v>
      </c>
      <c r="AY15257">
        <v>0</v>
      </c>
      <c r="AZ15257">
        <v>0.25</v>
      </c>
      <c r="BA15257">
        <v>1</v>
      </c>
      <c r="BB15257">
        <v>0</v>
      </c>
      <c r="BC15257">
        <v>0</v>
      </c>
      <c r="BD15257">
        <v>1</v>
      </c>
      <c r="BE15257">
        <v>3</v>
      </c>
      <c r="BF15257">
        <v>0</v>
      </c>
      <c r="BG15257">
        <v>1</v>
      </c>
      <c r="BH15257">
        <v>3</v>
      </c>
      <c r="BI15257">
        <v>0</v>
      </c>
      <c r="BJ15257">
        <v>1</v>
      </c>
      <c r="BK15257">
        <v>2</v>
      </c>
      <c r="BL15257">
        <v>0</v>
      </c>
      <c r="BM15257">
        <v>0</v>
      </c>
      <c r="BN15257">
        <v>0</v>
      </c>
      <c r="BO15257">
        <v>0</v>
      </c>
      <c r="BP15257">
        <v>1</v>
      </c>
      <c r="BQ15257">
        <v>5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 t="s">
        <v>141</v>
      </c>
      <c r="CH15257" t="s">
        <v>142</v>
      </c>
      <c r="CI15257">
        <v>0</v>
      </c>
      <c r="CL15257" t="s">
        <v>4259</v>
      </c>
      <c r="CM15257" t="s">
        <v>4263</v>
      </c>
      <c r="CN15257" t="s">
        <v>168</v>
      </c>
      <c r="CO15257" t="s">
        <v>4265</v>
      </c>
      <c r="CP15257" t="s">
        <v>4266</v>
      </c>
      <c r="CQ15257" t="s">
        <v>4261</v>
      </c>
      <c r="CR15257">
        <v>481.12287620450547</v>
      </c>
    </row>
    <row r="15258" spans="1:96" x14ac:dyDescent="0.4">
      <c r="A15258" t="s">
        <v>154</v>
      </c>
      <c r="B15258" t="s">
        <v>2358</v>
      </c>
      <c r="C15258" t="s">
        <v>2304</v>
      </c>
      <c r="D15258">
        <v>4</v>
      </c>
      <c r="E15258" t="s">
        <v>23</v>
      </c>
      <c r="F15258">
        <v>48.5</v>
      </c>
      <c r="G15258">
        <v>45</v>
      </c>
      <c r="H15258">
        <v>51</v>
      </c>
      <c r="I15258">
        <v>40000000</v>
      </c>
      <c r="J15258">
        <v>1000000</v>
      </c>
      <c r="K15258">
        <v>0.75</v>
      </c>
      <c r="L15258">
        <v>0.75</v>
      </c>
      <c r="M15258">
        <v>0.25</v>
      </c>
      <c r="N15258">
        <v>0.25</v>
      </c>
      <c r="O15258">
        <v>0.75</v>
      </c>
      <c r="P15258">
        <v>0.5</v>
      </c>
      <c r="Q15258">
        <v>0.25</v>
      </c>
      <c r="R15258">
        <v>0.25</v>
      </c>
      <c r="S15258">
        <v>0.25</v>
      </c>
      <c r="T15258">
        <v>0.25</v>
      </c>
      <c r="U15258">
        <v>0</v>
      </c>
      <c r="V15258">
        <v>0</v>
      </c>
      <c r="W15258">
        <v>0.25</v>
      </c>
      <c r="X15258">
        <v>0</v>
      </c>
      <c r="Y15258">
        <v>0.25</v>
      </c>
      <c r="Z15258">
        <v>0.25</v>
      </c>
      <c r="AA15258">
        <v>1</v>
      </c>
      <c r="AB15258">
        <v>0</v>
      </c>
      <c r="AC15258">
        <v>0.5</v>
      </c>
      <c r="AD15258">
        <v>0</v>
      </c>
      <c r="AE15258">
        <v>0</v>
      </c>
      <c r="AF15258">
        <v>0.5</v>
      </c>
      <c r="AG15258">
        <v>0</v>
      </c>
      <c r="AH15258">
        <v>0.75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3</v>
      </c>
      <c r="BF15258">
        <v>0</v>
      </c>
      <c r="BG15258">
        <v>0</v>
      </c>
      <c r="BH15258">
        <v>3</v>
      </c>
      <c r="BI15258">
        <v>0</v>
      </c>
      <c r="BJ15258">
        <v>0</v>
      </c>
      <c r="BK15258">
        <v>2</v>
      </c>
      <c r="BL15258">
        <v>0</v>
      </c>
      <c r="BM15258">
        <v>0</v>
      </c>
      <c r="BN15258">
        <v>1</v>
      </c>
      <c r="BO15258">
        <v>0</v>
      </c>
      <c r="BP15258">
        <v>0</v>
      </c>
      <c r="BQ15258">
        <v>5</v>
      </c>
      <c r="BR15258">
        <v>0</v>
      </c>
      <c r="BS15258">
        <v>0</v>
      </c>
      <c r="BT15258">
        <v>1</v>
      </c>
      <c r="BU15258">
        <v>0</v>
      </c>
      <c r="BV15258">
        <v>0</v>
      </c>
      <c r="BW15258">
        <v>1</v>
      </c>
      <c r="BX15258">
        <v>0</v>
      </c>
      <c r="BY15258">
        <v>0</v>
      </c>
      <c r="BZ15258">
        <v>1</v>
      </c>
      <c r="CA15258">
        <v>0</v>
      </c>
      <c r="CB15258">
        <v>0</v>
      </c>
      <c r="CC15258">
        <v>1</v>
      </c>
      <c r="CD15258">
        <v>0</v>
      </c>
      <c r="CE15258">
        <v>0</v>
      </c>
      <c r="CF15258">
        <v>1</v>
      </c>
      <c r="CG15258" t="s">
        <v>141</v>
      </c>
      <c r="CH15258" t="s">
        <v>142</v>
      </c>
      <c r="CI15258">
        <v>0</v>
      </c>
      <c r="CK15258" t="s">
        <v>4248</v>
      </c>
      <c r="CM15258" t="s">
        <v>4264</v>
      </c>
      <c r="CO15258" t="s">
        <v>4246</v>
      </c>
      <c r="CP15258" t="s">
        <v>4247</v>
      </c>
      <c r="CQ15258" t="s">
        <v>4258</v>
      </c>
      <c r="CR15258">
        <v>504.12287620450547</v>
      </c>
    </row>
    <row r="15259" spans="1:96" x14ac:dyDescent="0.4">
      <c r="A15259" t="s">
        <v>159</v>
      </c>
      <c r="B15259" t="s">
        <v>2358</v>
      </c>
      <c r="C15259" t="s">
        <v>2304</v>
      </c>
      <c r="D15259">
        <v>2</v>
      </c>
      <c r="E15259" t="s">
        <v>26</v>
      </c>
      <c r="F15259">
        <v>39</v>
      </c>
      <c r="G15259">
        <v>39</v>
      </c>
      <c r="H15259">
        <v>39</v>
      </c>
      <c r="I15259">
        <v>0</v>
      </c>
      <c r="J15259">
        <v>0</v>
      </c>
      <c r="K15259">
        <v>0.5</v>
      </c>
      <c r="L15259">
        <v>0.5</v>
      </c>
      <c r="M15259">
        <v>0.5</v>
      </c>
      <c r="N15259">
        <v>0</v>
      </c>
      <c r="O15259">
        <v>1</v>
      </c>
      <c r="P15259">
        <v>0</v>
      </c>
      <c r="Q15259">
        <v>1</v>
      </c>
      <c r="R15259">
        <v>0</v>
      </c>
      <c r="S15259">
        <v>0.5</v>
      </c>
      <c r="T15259">
        <v>0.5</v>
      </c>
      <c r="U15259">
        <v>0</v>
      </c>
      <c r="V15259">
        <v>0</v>
      </c>
      <c r="W15259">
        <v>0.5</v>
      </c>
      <c r="X15259">
        <v>0</v>
      </c>
      <c r="Y15259">
        <v>0.5</v>
      </c>
      <c r="Z15259">
        <v>0.5</v>
      </c>
      <c r="AA15259">
        <v>1</v>
      </c>
      <c r="AB15259">
        <v>0</v>
      </c>
      <c r="AC15259">
        <v>0.5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3</v>
      </c>
      <c r="BF15259">
        <v>0</v>
      </c>
      <c r="BG15259">
        <v>0</v>
      </c>
      <c r="BH15259">
        <v>2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4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 t="s">
        <v>141</v>
      </c>
      <c r="CH15259" t="s">
        <v>142</v>
      </c>
      <c r="CI15259">
        <v>0</v>
      </c>
      <c r="CM15259" t="s">
        <v>4264</v>
      </c>
      <c r="CQ15259" t="s">
        <v>4261</v>
      </c>
      <c r="CR15259">
        <v>500.12287620450547</v>
      </c>
    </row>
    <row r="15260" spans="1:96" x14ac:dyDescent="0.4">
      <c r="A15260" t="s">
        <v>173</v>
      </c>
      <c r="B15260" t="s">
        <v>2359</v>
      </c>
      <c r="C15260" t="s">
        <v>2304</v>
      </c>
      <c r="D15260">
        <v>4</v>
      </c>
      <c r="E15260" t="s">
        <v>23</v>
      </c>
      <c r="F15260">
        <v>48</v>
      </c>
      <c r="G15260">
        <v>47</v>
      </c>
      <c r="H15260">
        <v>51</v>
      </c>
      <c r="I15260">
        <v>0</v>
      </c>
      <c r="J15260">
        <v>0</v>
      </c>
      <c r="K15260">
        <v>0.5</v>
      </c>
      <c r="L15260">
        <v>0.5</v>
      </c>
      <c r="M15260">
        <v>0.5</v>
      </c>
      <c r="N15260">
        <v>0.25</v>
      </c>
      <c r="O15260">
        <v>0.75</v>
      </c>
      <c r="P15260">
        <v>0</v>
      </c>
      <c r="Q15260">
        <v>0.5</v>
      </c>
      <c r="R15260">
        <v>0.5</v>
      </c>
      <c r="S15260">
        <v>0.25</v>
      </c>
      <c r="T15260">
        <v>0.25</v>
      </c>
      <c r="U15260">
        <v>0</v>
      </c>
      <c r="V15260">
        <v>1</v>
      </c>
      <c r="W15260">
        <v>0</v>
      </c>
      <c r="X15260">
        <v>0</v>
      </c>
      <c r="Y15260">
        <v>0.25</v>
      </c>
      <c r="Z15260">
        <v>0.25</v>
      </c>
      <c r="AA15260">
        <v>1</v>
      </c>
      <c r="AB15260">
        <v>0</v>
      </c>
      <c r="AC15260">
        <v>0.5</v>
      </c>
      <c r="AD15260">
        <v>0</v>
      </c>
      <c r="AE15260">
        <v>0</v>
      </c>
      <c r="AF15260">
        <v>0</v>
      </c>
      <c r="AG15260">
        <v>0</v>
      </c>
      <c r="AH15260">
        <v>1</v>
      </c>
      <c r="AI15260">
        <v>0</v>
      </c>
      <c r="AJ15260">
        <v>0.75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.5</v>
      </c>
      <c r="AY15260">
        <v>0</v>
      </c>
      <c r="AZ15260">
        <v>0</v>
      </c>
      <c r="BA15260">
        <v>0</v>
      </c>
      <c r="BB15260">
        <v>0</v>
      </c>
      <c r="BC15260">
        <v>2</v>
      </c>
      <c r="BD15260">
        <v>2</v>
      </c>
      <c r="BE15260">
        <v>2</v>
      </c>
      <c r="BF15260">
        <v>2</v>
      </c>
      <c r="BG15260">
        <v>2</v>
      </c>
      <c r="BH15260">
        <v>2</v>
      </c>
      <c r="BI15260">
        <v>1</v>
      </c>
      <c r="BJ15260">
        <v>1</v>
      </c>
      <c r="BK15260">
        <v>1</v>
      </c>
      <c r="BL15260">
        <v>0</v>
      </c>
      <c r="BM15260">
        <v>0</v>
      </c>
      <c r="BN15260">
        <v>0</v>
      </c>
      <c r="BO15260">
        <v>3</v>
      </c>
      <c r="BP15260">
        <v>3</v>
      </c>
      <c r="BQ15260">
        <v>3</v>
      </c>
      <c r="BR15260">
        <v>1</v>
      </c>
      <c r="BS15260">
        <v>1</v>
      </c>
      <c r="BT15260">
        <v>1</v>
      </c>
      <c r="BU15260">
        <v>1</v>
      </c>
      <c r="BV15260">
        <v>1</v>
      </c>
      <c r="BW15260">
        <v>1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 t="s">
        <v>141</v>
      </c>
      <c r="CH15260" t="s">
        <v>142</v>
      </c>
      <c r="CI15260">
        <v>0</v>
      </c>
      <c r="CK15260" t="s">
        <v>4248</v>
      </c>
      <c r="CM15260" t="s">
        <v>4264</v>
      </c>
      <c r="CN15260" t="s">
        <v>168</v>
      </c>
      <c r="CQ15260" t="s">
        <v>4258</v>
      </c>
      <c r="CR15260">
        <v>495.12287620450547</v>
      </c>
    </row>
    <row r="15261" spans="1:96" x14ac:dyDescent="0.4">
      <c r="A15261" t="s">
        <v>138</v>
      </c>
      <c r="B15261" t="s">
        <v>2359</v>
      </c>
      <c r="C15261" t="s">
        <v>2304</v>
      </c>
      <c r="D15261">
        <v>29</v>
      </c>
      <c r="E15261" t="s">
        <v>14</v>
      </c>
      <c r="F15261">
        <v>39.482758620689651</v>
      </c>
      <c r="G15261">
        <v>25</v>
      </c>
      <c r="H15261">
        <v>59</v>
      </c>
      <c r="I15261">
        <v>90000000</v>
      </c>
      <c r="J15261">
        <v>2250000</v>
      </c>
      <c r="K15261">
        <v>0.89655172413793105</v>
      </c>
      <c r="L15261">
        <v>1</v>
      </c>
      <c r="M15261">
        <v>0.2413793103448276</v>
      </c>
      <c r="N15261">
        <v>0.4137931034482758</v>
      </c>
      <c r="O15261">
        <v>0.5862068965517242</v>
      </c>
      <c r="P15261">
        <v>0.13793103448275859</v>
      </c>
      <c r="Q15261">
        <v>0.82758620689655171</v>
      </c>
      <c r="R15261">
        <v>3.4482758620689599E-2</v>
      </c>
      <c r="S15261">
        <v>6.8965517241379296E-2</v>
      </c>
      <c r="T15261">
        <v>6.8965517241379296E-2</v>
      </c>
      <c r="U15261">
        <v>0</v>
      </c>
      <c r="V15261">
        <v>1</v>
      </c>
      <c r="W15261">
        <v>0</v>
      </c>
      <c r="X15261">
        <v>0.13793103448275859</v>
      </c>
      <c r="Y15261">
        <v>6.8965517241379296E-2</v>
      </c>
      <c r="Z15261">
        <v>0.10344827586206889</v>
      </c>
      <c r="AA15261">
        <v>1</v>
      </c>
      <c r="AB15261">
        <v>6.8965517241379296E-2</v>
      </c>
      <c r="AC15261">
        <v>0.86206896551724133</v>
      </c>
      <c r="AD15261">
        <v>0</v>
      </c>
      <c r="AE15261">
        <v>0</v>
      </c>
      <c r="AF15261">
        <v>0.10344827586206889</v>
      </c>
      <c r="AG15261">
        <v>0</v>
      </c>
      <c r="AH15261">
        <v>0.93103448275862077</v>
      </c>
      <c r="AI15261">
        <v>3.4482758620689599E-2</v>
      </c>
      <c r="AJ15261">
        <v>0.51724137931034486</v>
      </c>
      <c r="AK15261">
        <v>0.10344827586206889</v>
      </c>
      <c r="AL15261">
        <v>0</v>
      </c>
      <c r="AM15261">
        <v>0</v>
      </c>
      <c r="AN15261">
        <v>0</v>
      </c>
      <c r="AO15261">
        <v>0</v>
      </c>
      <c r="AP15261">
        <v>3.4482758620689599E-2</v>
      </c>
      <c r="AQ15261">
        <v>3.4482758620689599E-2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.89655172413793105</v>
      </c>
      <c r="AY15261">
        <v>1</v>
      </c>
      <c r="AZ15261">
        <v>0.2068965517241379</v>
      </c>
      <c r="BA15261">
        <v>0</v>
      </c>
      <c r="BB15261">
        <v>0</v>
      </c>
      <c r="BC15261">
        <v>1</v>
      </c>
      <c r="BD15261">
        <v>6</v>
      </c>
      <c r="BE15261">
        <v>16</v>
      </c>
      <c r="BF15261">
        <v>1</v>
      </c>
      <c r="BG15261">
        <v>5</v>
      </c>
      <c r="BH15261">
        <v>13</v>
      </c>
      <c r="BI15261">
        <v>1</v>
      </c>
      <c r="BJ15261">
        <v>5</v>
      </c>
      <c r="BK15261">
        <v>11</v>
      </c>
      <c r="BL15261">
        <v>0</v>
      </c>
      <c r="BM15261">
        <v>2</v>
      </c>
      <c r="BN15261">
        <v>5</v>
      </c>
      <c r="BO15261">
        <v>2</v>
      </c>
      <c r="BP15261">
        <v>11</v>
      </c>
      <c r="BQ15261">
        <v>27</v>
      </c>
      <c r="BR15261">
        <v>0</v>
      </c>
      <c r="BS15261">
        <v>2</v>
      </c>
      <c r="BT15261">
        <v>5</v>
      </c>
      <c r="BU15261">
        <v>0</v>
      </c>
      <c r="BV15261">
        <v>2</v>
      </c>
      <c r="BW15261">
        <v>5</v>
      </c>
      <c r="BX15261">
        <v>0</v>
      </c>
      <c r="BY15261">
        <v>1</v>
      </c>
      <c r="BZ15261">
        <v>2</v>
      </c>
      <c r="CA15261">
        <v>0</v>
      </c>
      <c r="CB15261">
        <v>0</v>
      </c>
      <c r="CC15261">
        <v>1</v>
      </c>
      <c r="CD15261">
        <v>0</v>
      </c>
      <c r="CE15261">
        <v>0</v>
      </c>
      <c r="CF15261">
        <v>1</v>
      </c>
      <c r="CG15261" t="s">
        <v>141</v>
      </c>
      <c r="CH15261" t="s">
        <v>142</v>
      </c>
      <c r="CI15261">
        <v>0</v>
      </c>
      <c r="CJ15261" t="s">
        <v>4267</v>
      </c>
      <c r="CK15261" t="s">
        <v>4262</v>
      </c>
      <c r="CL15261" t="s">
        <v>4259</v>
      </c>
      <c r="CM15261" t="s">
        <v>4263</v>
      </c>
      <c r="CN15261" t="s">
        <v>4255</v>
      </c>
      <c r="CO15261" t="s">
        <v>4251</v>
      </c>
      <c r="CP15261" t="s">
        <v>4252</v>
      </c>
      <c r="CQ15261" t="s">
        <v>4253</v>
      </c>
      <c r="CR15261">
        <v>489.12287620450547</v>
      </c>
    </row>
    <row r="15262" spans="1:96" x14ac:dyDescent="0.4">
      <c r="A15262" t="s">
        <v>143</v>
      </c>
      <c r="B15262" t="s">
        <v>2359</v>
      </c>
      <c r="C15262" t="s">
        <v>2304</v>
      </c>
      <c r="D15262">
        <v>22</v>
      </c>
      <c r="E15262" t="s">
        <v>15</v>
      </c>
      <c r="F15262">
        <v>35.545454545454547</v>
      </c>
      <c r="G15262">
        <v>20</v>
      </c>
      <c r="H15262">
        <v>59</v>
      </c>
      <c r="I15262">
        <v>150000000</v>
      </c>
      <c r="J15262">
        <v>3750000</v>
      </c>
      <c r="K15262">
        <v>0.90909090909090917</v>
      </c>
      <c r="L15262">
        <v>0.90909090909090917</v>
      </c>
      <c r="M15262">
        <v>0.31818181818181818</v>
      </c>
      <c r="N15262">
        <v>0.5</v>
      </c>
      <c r="O15262">
        <v>0.5</v>
      </c>
      <c r="P15262">
        <v>0.27272727272727271</v>
      </c>
      <c r="Q15262">
        <v>0.63636363636363635</v>
      </c>
      <c r="R15262">
        <v>9.0909090909090898E-2</v>
      </c>
      <c r="S15262">
        <v>9.0909090909090898E-2</v>
      </c>
      <c r="T15262">
        <v>9.0909090909090898E-2</v>
      </c>
      <c r="U15262">
        <v>0</v>
      </c>
      <c r="V15262">
        <v>1</v>
      </c>
      <c r="W15262">
        <v>0</v>
      </c>
      <c r="X15262">
        <v>0.31818181818181818</v>
      </c>
      <c r="Y15262">
        <v>4.54545454545454E-2</v>
      </c>
      <c r="Z15262">
        <v>4.54545454545454E-2</v>
      </c>
      <c r="AA15262">
        <v>1</v>
      </c>
      <c r="AB15262">
        <v>0.1818181818181818</v>
      </c>
      <c r="AC15262">
        <v>0.63636363636363635</v>
      </c>
      <c r="AD15262">
        <v>9.0909090909090898E-2</v>
      </c>
      <c r="AE15262">
        <v>0</v>
      </c>
      <c r="AF15262">
        <v>0.22727272727272721</v>
      </c>
      <c r="AG15262">
        <v>4.54545454545454E-2</v>
      </c>
      <c r="AH15262">
        <v>0.86363636363636365</v>
      </c>
      <c r="AI15262">
        <v>0</v>
      </c>
      <c r="AJ15262">
        <v>4.54545454545454E-2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4.54545454545454E-2</v>
      </c>
      <c r="AT15262">
        <v>4.54545454545454E-2</v>
      </c>
      <c r="AU15262">
        <v>0</v>
      </c>
      <c r="AV15262">
        <v>0</v>
      </c>
      <c r="AW15262">
        <v>4.54545454545454E-2</v>
      </c>
      <c r="AX15262">
        <v>0.72727272727272729</v>
      </c>
      <c r="AY15262">
        <v>1</v>
      </c>
      <c r="AZ15262">
        <v>0.1363636363636363</v>
      </c>
      <c r="BA15262">
        <v>0</v>
      </c>
      <c r="BB15262">
        <v>0</v>
      </c>
      <c r="BC15262">
        <v>1</v>
      </c>
      <c r="BD15262">
        <v>5</v>
      </c>
      <c r="BE15262">
        <v>21</v>
      </c>
      <c r="BF15262">
        <v>1</v>
      </c>
      <c r="BG15262">
        <v>5</v>
      </c>
      <c r="BH15262">
        <v>20</v>
      </c>
      <c r="BI15262">
        <v>0</v>
      </c>
      <c r="BJ15262">
        <v>3</v>
      </c>
      <c r="BK15262">
        <v>14</v>
      </c>
      <c r="BL15262">
        <v>0</v>
      </c>
      <c r="BM15262">
        <v>1</v>
      </c>
      <c r="BN15262">
        <v>6</v>
      </c>
      <c r="BO15262">
        <v>2</v>
      </c>
      <c r="BP15262">
        <v>10</v>
      </c>
      <c r="BQ15262">
        <v>40</v>
      </c>
      <c r="BR15262">
        <v>0</v>
      </c>
      <c r="BS15262">
        <v>3</v>
      </c>
      <c r="BT15262">
        <v>10</v>
      </c>
      <c r="BU15262">
        <v>0</v>
      </c>
      <c r="BV15262">
        <v>2</v>
      </c>
      <c r="BW15262">
        <v>9</v>
      </c>
      <c r="BX15262">
        <v>0</v>
      </c>
      <c r="BY15262">
        <v>1</v>
      </c>
      <c r="BZ15262">
        <v>5</v>
      </c>
      <c r="CA15262">
        <v>0</v>
      </c>
      <c r="CB15262">
        <v>0</v>
      </c>
      <c r="CC15262">
        <v>2</v>
      </c>
      <c r="CD15262">
        <v>0</v>
      </c>
      <c r="CE15262">
        <v>0</v>
      </c>
      <c r="CF15262">
        <v>2</v>
      </c>
      <c r="CG15262" t="s">
        <v>141</v>
      </c>
      <c r="CH15262" t="s">
        <v>142</v>
      </c>
      <c r="CI15262">
        <v>0</v>
      </c>
      <c r="CK15262" t="s">
        <v>4262</v>
      </c>
      <c r="CL15262" t="s">
        <v>4259</v>
      </c>
      <c r="CN15262" t="s">
        <v>4245</v>
      </c>
      <c r="CO15262" t="s">
        <v>4251</v>
      </c>
      <c r="CP15262" t="s">
        <v>4252</v>
      </c>
      <c r="CQ15262" t="s">
        <v>168</v>
      </c>
      <c r="CR15262">
        <v>483.12287620450547</v>
      </c>
    </row>
    <row r="15263" spans="1:96" x14ac:dyDescent="0.4">
      <c r="A15263" t="s">
        <v>145</v>
      </c>
      <c r="B15263" t="s">
        <v>2359</v>
      </c>
      <c r="C15263" t="s">
        <v>2304</v>
      </c>
      <c r="D15263">
        <v>3</v>
      </c>
      <c r="E15263" t="s">
        <v>24</v>
      </c>
      <c r="F15263">
        <v>39.333333333333343</v>
      </c>
      <c r="G15263">
        <v>29</v>
      </c>
      <c r="H15263">
        <v>49</v>
      </c>
      <c r="I15263">
        <v>20000000</v>
      </c>
      <c r="J15263">
        <v>500000</v>
      </c>
      <c r="K15263">
        <v>1</v>
      </c>
      <c r="L15263">
        <v>1</v>
      </c>
      <c r="M15263">
        <v>0.66666666666666663</v>
      </c>
      <c r="N15263">
        <v>0</v>
      </c>
      <c r="O15263">
        <v>1</v>
      </c>
      <c r="P15263">
        <v>0.33333333333333331</v>
      </c>
      <c r="Q15263">
        <v>0.33333333333333331</v>
      </c>
      <c r="R15263">
        <v>0.33333333333333331</v>
      </c>
      <c r="S15263">
        <v>0.66666666666666663</v>
      </c>
      <c r="T15263">
        <v>0.66666666666666663</v>
      </c>
      <c r="U15263">
        <v>0</v>
      </c>
      <c r="V15263">
        <v>1</v>
      </c>
      <c r="W15263">
        <v>0</v>
      </c>
      <c r="X15263">
        <v>0</v>
      </c>
      <c r="Y15263">
        <v>0.33333333333333331</v>
      </c>
      <c r="Z15263">
        <v>0.33333333333333331</v>
      </c>
      <c r="AA15263">
        <v>1</v>
      </c>
      <c r="AB15263">
        <v>0</v>
      </c>
      <c r="AC15263">
        <v>0.66666666666666663</v>
      </c>
      <c r="AD15263">
        <v>0</v>
      </c>
      <c r="AE15263">
        <v>0</v>
      </c>
      <c r="AF15263">
        <v>0.33333333333333331</v>
      </c>
      <c r="AG15263">
        <v>0</v>
      </c>
      <c r="AH15263">
        <v>1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1</v>
      </c>
      <c r="BE15263">
        <v>15</v>
      </c>
      <c r="BF15263">
        <v>0</v>
      </c>
      <c r="BG15263">
        <v>1</v>
      </c>
      <c r="BH15263">
        <v>13</v>
      </c>
      <c r="BI15263">
        <v>0</v>
      </c>
      <c r="BJ15263">
        <v>0</v>
      </c>
      <c r="BK15263">
        <v>10</v>
      </c>
      <c r="BL15263">
        <v>0</v>
      </c>
      <c r="BM15263">
        <v>0</v>
      </c>
      <c r="BN15263">
        <v>1</v>
      </c>
      <c r="BO15263">
        <v>0</v>
      </c>
      <c r="BP15263">
        <v>1</v>
      </c>
      <c r="BQ15263">
        <v>27</v>
      </c>
      <c r="BR15263">
        <v>0</v>
      </c>
      <c r="BS15263">
        <v>0</v>
      </c>
      <c r="BT15263">
        <v>5</v>
      </c>
      <c r="BU15263">
        <v>0</v>
      </c>
      <c r="BV15263">
        <v>0</v>
      </c>
      <c r="BW15263">
        <v>3</v>
      </c>
      <c r="BX15263">
        <v>0</v>
      </c>
      <c r="BY15263">
        <v>0</v>
      </c>
      <c r="BZ15263">
        <v>3</v>
      </c>
      <c r="CA15263">
        <v>0</v>
      </c>
      <c r="CB15263">
        <v>0</v>
      </c>
      <c r="CC15263">
        <v>2</v>
      </c>
      <c r="CD15263">
        <v>0</v>
      </c>
      <c r="CE15263">
        <v>0</v>
      </c>
      <c r="CF15263">
        <v>2</v>
      </c>
      <c r="CG15263" t="s">
        <v>141</v>
      </c>
      <c r="CH15263" t="s">
        <v>142</v>
      </c>
      <c r="CI15263">
        <v>0</v>
      </c>
      <c r="CM15263" t="s">
        <v>4244</v>
      </c>
      <c r="CO15263" t="s">
        <v>4256</v>
      </c>
      <c r="CP15263" t="s">
        <v>4257</v>
      </c>
      <c r="CQ15263" t="s">
        <v>4261</v>
      </c>
      <c r="CR15263">
        <v>491.12287620450547</v>
      </c>
    </row>
    <row r="15264" spans="1:96" x14ac:dyDescent="0.4">
      <c r="A15264" t="s">
        <v>147</v>
      </c>
      <c r="B15264" t="s">
        <v>2359</v>
      </c>
      <c r="C15264" t="s">
        <v>2304</v>
      </c>
      <c r="D15264">
        <v>4</v>
      </c>
      <c r="E15264" t="s">
        <v>23</v>
      </c>
      <c r="F15264">
        <v>27.5</v>
      </c>
      <c r="G15264">
        <v>26</v>
      </c>
      <c r="H15264">
        <v>29</v>
      </c>
      <c r="I15264">
        <v>20000000</v>
      </c>
      <c r="J15264">
        <v>500000</v>
      </c>
      <c r="K15264">
        <v>0.5</v>
      </c>
      <c r="L15264">
        <v>0.5</v>
      </c>
      <c r="M15264">
        <v>0.5</v>
      </c>
      <c r="N15264">
        <v>0</v>
      </c>
      <c r="O15264">
        <v>1</v>
      </c>
      <c r="P15264">
        <v>0.25</v>
      </c>
      <c r="Q15264">
        <v>0.5</v>
      </c>
      <c r="R15264">
        <v>0.25</v>
      </c>
      <c r="S15264">
        <v>0.5</v>
      </c>
      <c r="T15264">
        <v>0.5</v>
      </c>
      <c r="U15264">
        <v>0</v>
      </c>
      <c r="V15264">
        <v>1</v>
      </c>
      <c r="W15264">
        <v>0</v>
      </c>
      <c r="X15264">
        <v>0</v>
      </c>
      <c r="Y15264">
        <v>0.25</v>
      </c>
      <c r="Z15264">
        <v>0.25</v>
      </c>
      <c r="AA15264">
        <v>1</v>
      </c>
      <c r="AB15264">
        <v>0.5</v>
      </c>
      <c r="AC15264">
        <v>0.25</v>
      </c>
      <c r="AD15264">
        <v>0</v>
      </c>
      <c r="AE15264">
        <v>0</v>
      </c>
      <c r="AF15264">
        <v>0.25</v>
      </c>
      <c r="AG15264">
        <v>0</v>
      </c>
      <c r="AH15264">
        <v>0.75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.5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3</v>
      </c>
      <c r="BF15264">
        <v>0</v>
      </c>
      <c r="BG15264">
        <v>0</v>
      </c>
      <c r="BH15264">
        <v>2</v>
      </c>
      <c r="BI15264">
        <v>0</v>
      </c>
      <c r="BJ15264">
        <v>0</v>
      </c>
      <c r="BK15264">
        <v>1</v>
      </c>
      <c r="BL15264">
        <v>0</v>
      </c>
      <c r="BM15264">
        <v>0</v>
      </c>
      <c r="BN15264">
        <v>1</v>
      </c>
      <c r="BO15264">
        <v>0</v>
      </c>
      <c r="BP15264">
        <v>0</v>
      </c>
      <c r="BQ15264">
        <v>4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 t="s">
        <v>141</v>
      </c>
      <c r="CH15264" t="s">
        <v>142</v>
      </c>
      <c r="CI15264">
        <v>0</v>
      </c>
      <c r="CM15264" t="s">
        <v>4263</v>
      </c>
      <c r="CN15264" t="s">
        <v>168</v>
      </c>
      <c r="CO15264" t="s">
        <v>4256</v>
      </c>
      <c r="CP15264" t="s">
        <v>4257</v>
      </c>
      <c r="CQ15264" t="s">
        <v>4261</v>
      </c>
      <c r="CR15264">
        <v>484.12287620450547</v>
      </c>
    </row>
    <row r="15265" spans="1:96" x14ac:dyDescent="0.4">
      <c r="A15265" t="s">
        <v>148</v>
      </c>
      <c r="B15265" t="s">
        <v>2359</v>
      </c>
      <c r="C15265" t="s">
        <v>2304</v>
      </c>
      <c r="D15265">
        <v>3</v>
      </c>
      <c r="E15265" t="s">
        <v>24</v>
      </c>
      <c r="F15265">
        <v>32.666666666666657</v>
      </c>
      <c r="G15265">
        <v>30</v>
      </c>
      <c r="H15265">
        <v>36</v>
      </c>
      <c r="I15265">
        <v>0</v>
      </c>
      <c r="J15265">
        <v>0</v>
      </c>
      <c r="K15265">
        <v>1</v>
      </c>
      <c r="L15265">
        <v>1</v>
      </c>
      <c r="M15265">
        <v>0.66666666666666663</v>
      </c>
      <c r="N15265">
        <v>0.33333333333333331</v>
      </c>
      <c r="O15265">
        <v>0.66666666666666674</v>
      </c>
      <c r="P15265">
        <v>0</v>
      </c>
      <c r="Q15265">
        <v>1</v>
      </c>
      <c r="R15265">
        <v>0</v>
      </c>
      <c r="S15265">
        <v>0.33333333333333331</v>
      </c>
      <c r="T15265">
        <v>0.33333333333333331</v>
      </c>
      <c r="U15265">
        <v>0</v>
      </c>
      <c r="V15265">
        <v>0</v>
      </c>
      <c r="W15265">
        <v>0.33333333333333331</v>
      </c>
      <c r="X15265">
        <v>0</v>
      </c>
      <c r="Y15265">
        <v>0.33333333333333331</v>
      </c>
      <c r="Z15265">
        <v>0.33333333333333331</v>
      </c>
      <c r="AA15265">
        <v>1</v>
      </c>
      <c r="AB15265">
        <v>0</v>
      </c>
      <c r="AC15265">
        <v>0.66666666666666663</v>
      </c>
      <c r="AD15265">
        <v>0</v>
      </c>
      <c r="AE15265">
        <v>0</v>
      </c>
      <c r="AF15265">
        <v>0</v>
      </c>
      <c r="AG15265">
        <v>0</v>
      </c>
      <c r="AH15265">
        <v>1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.66666666666666663</v>
      </c>
      <c r="AY15265">
        <v>1</v>
      </c>
      <c r="AZ15265">
        <v>0.33333333333333331</v>
      </c>
      <c r="BA15265">
        <v>1</v>
      </c>
      <c r="BB15265">
        <v>0</v>
      </c>
      <c r="BC15265">
        <v>0</v>
      </c>
      <c r="BD15265">
        <v>1</v>
      </c>
      <c r="BE15265">
        <v>3</v>
      </c>
      <c r="BF15265">
        <v>0</v>
      </c>
      <c r="BG15265">
        <v>1</v>
      </c>
      <c r="BH15265">
        <v>2</v>
      </c>
      <c r="BI15265">
        <v>0</v>
      </c>
      <c r="BJ15265">
        <v>1</v>
      </c>
      <c r="BK15265">
        <v>2</v>
      </c>
      <c r="BL15265">
        <v>0</v>
      </c>
      <c r="BM15265">
        <v>0</v>
      </c>
      <c r="BN15265">
        <v>1</v>
      </c>
      <c r="BO15265">
        <v>0</v>
      </c>
      <c r="BP15265">
        <v>1</v>
      </c>
      <c r="BQ15265">
        <v>3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 t="s">
        <v>141</v>
      </c>
      <c r="CH15265" t="s">
        <v>142</v>
      </c>
      <c r="CI15265">
        <v>0</v>
      </c>
      <c r="CK15265" t="s">
        <v>4248</v>
      </c>
      <c r="CL15265" t="s">
        <v>4254</v>
      </c>
      <c r="CM15265" t="s">
        <v>4249</v>
      </c>
      <c r="CN15265" t="s">
        <v>158</v>
      </c>
      <c r="CQ15265" t="s">
        <v>4258</v>
      </c>
      <c r="CR15265">
        <v>486.12287620450547</v>
      </c>
    </row>
    <row r="15266" spans="1:96" x14ac:dyDescent="0.4">
      <c r="A15266" t="s">
        <v>159</v>
      </c>
      <c r="B15266" t="s">
        <v>2359</v>
      </c>
      <c r="C15266" t="s">
        <v>2304</v>
      </c>
      <c r="D15266">
        <v>2</v>
      </c>
      <c r="E15266" t="s">
        <v>26</v>
      </c>
      <c r="F15266">
        <v>32</v>
      </c>
      <c r="G15266">
        <v>32</v>
      </c>
      <c r="H15266">
        <v>32</v>
      </c>
      <c r="I15266">
        <v>0</v>
      </c>
      <c r="J15266">
        <v>0</v>
      </c>
      <c r="K15266">
        <v>1</v>
      </c>
      <c r="L15266">
        <v>1</v>
      </c>
      <c r="M15266">
        <v>0.5</v>
      </c>
      <c r="N15266">
        <v>0</v>
      </c>
      <c r="O15266">
        <v>1</v>
      </c>
      <c r="P15266">
        <v>0</v>
      </c>
      <c r="Q15266">
        <v>1</v>
      </c>
      <c r="R15266">
        <v>0</v>
      </c>
      <c r="S15266">
        <v>0.5</v>
      </c>
      <c r="T15266">
        <v>0.5</v>
      </c>
      <c r="U15266">
        <v>0</v>
      </c>
      <c r="V15266">
        <v>0</v>
      </c>
      <c r="W15266">
        <v>0.5</v>
      </c>
      <c r="X15266">
        <v>0</v>
      </c>
      <c r="Y15266">
        <v>0.5</v>
      </c>
      <c r="Z15266">
        <v>0.5</v>
      </c>
      <c r="AA15266">
        <v>1</v>
      </c>
      <c r="AB15266">
        <v>0</v>
      </c>
      <c r="AC15266">
        <v>0.5</v>
      </c>
      <c r="AD15266">
        <v>0</v>
      </c>
      <c r="AE15266">
        <v>0</v>
      </c>
      <c r="AF15266">
        <v>0</v>
      </c>
      <c r="AG15266">
        <v>0</v>
      </c>
      <c r="AH15266">
        <v>1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.5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1</v>
      </c>
      <c r="BE15266">
        <v>1</v>
      </c>
      <c r="BF15266">
        <v>0</v>
      </c>
      <c r="BG15266">
        <v>1</v>
      </c>
      <c r="BH15266">
        <v>1</v>
      </c>
      <c r="BI15266">
        <v>0</v>
      </c>
      <c r="BJ15266">
        <v>1</v>
      </c>
      <c r="BK15266">
        <v>1</v>
      </c>
      <c r="BL15266">
        <v>0</v>
      </c>
      <c r="BM15266">
        <v>0</v>
      </c>
      <c r="BN15266">
        <v>0</v>
      </c>
      <c r="BO15266">
        <v>0</v>
      </c>
      <c r="BP15266">
        <v>2</v>
      </c>
      <c r="BQ15266">
        <v>2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 t="s">
        <v>141</v>
      </c>
      <c r="CH15266" t="s">
        <v>142</v>
      </c>
      <c r="CI15266">
        <v>0</v>
      </c>
      <c r="CM15266" t="s">
        <v>4249</v>
      </c>
      <c r="CN15266" t="s">
        <v>168</v>
      </c>
      <c r="CQ15266" t="s">
        <v>4261</v>
      </c>
      <c r="CR15266">
        <v>490.12287620450547</v>
      </c>
    </row>
    <row r="15267" spans="1:96" x14ac:dyDescent="0.4">
      <c r="A15267" t="s">
        <v>163</v>
      </c>
      <c r="B15267" t="s">
        <v>2360</v>
      </c>
      <c r="C15267" t="s">
        <v>2304</v>
      </c>
      <c r="D15267">
        <v>8</v>
      </c>
      <c r="E15267" t="s">
        <v>19</v>
      </c>
      <c r="F15267">
        <v>37.875</v>
      </c>
      <c r="G15267">
        <v>21</v>
      </c>
      <c r="H15267">
        <v>55</v>
      </c>
      <c r="I15267">
        <v>60000000</v>
      </c>
      <c r="J15267">
        <v>1500000</v>
      </c>
      <c r="K15267">
        <v>0.875</v>
      </c>
      <c r="L15267">
        <v>0.875</v>
      </c>
      <c r="M15267">
        <v>0.25</v>
      </c>
      <c r="N15267">
        <v>0.625</v>
      </c>
      <c r="O15267">
        <v>0.375</v>
      </c>
      <c r="P15267">
        <v>0.375</v>
      </c>
      <c r="Q15267">
        <v>0.5</v>
      </c>
      <c r="R15267">
        <v>0.125</v>
      </c>
      <c r="S15267">
        <v>0.125</v>
      </c>
      <c r="T15267">
        <v>0.125</v>
      </c>
      <c r="U15267">
        <v>0</v>
      </c>
      <c r="V15267">
        <v>1</v>
      </c>
      <c r="W15267">
        <v>0</v>
      </c>
      <c r="X15267">
        <v>0.125</v>
      </c>
      <c r="Y15267">
        <v>0.125</v>
      </c>
      <c r="Z15267">
        <v>0.125</v>
      </c>
      <c r="AA15267">
        <v>1</v>
      </c>
      <c r="AB15267">
        <v>0.125</v>
      </c>
      <c r="AC15267">
        <v>0.75</v>
      </c>
      <c r="AD15267">
        <v>0</v>
      </c>
      <c r="AE15267">
        <v>0</v>
      </c>
      <c r="AF15267">
        <v>0.375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.625</v>
      </c>
      <c r="AY15267">
        <v>1</v>
      </c>
      <c r="AZ15267">
        <v>0.375</v>
      </c>
      <c r="BA15267">
        <v>1</v>
      </c>
      <c r="BB15267">
        <v>0</v>
      </c>
      <c r="BC15267">
        <v>1</v>
      </c>
      <c r="BD15267">
        <v>4</v>
      </c>
      <c r="BE15267">
        <v>4</v>
      </c>
      <c r="BF15267">
        <v>1</v>
      </c>
      <c r="BG15267">
        <v>4</v>
      </c>
      <c r="BH15267">
        <v>4</v>
      </c>
      <c r="BI15267">
        <v>1</v>
      </c>
      <c r="BJ15267">
        <v>3</v>
      </c>
      <c r="BK15267">
        <v>3</v>
      </c>
      <c r="BL15267">
        <v>0</v>
      </c>
      <c r="BM15267">
        <v>1</v>
      </c>
      <c r="BN15267">
        <v>1</v>
      </c>
      <c r="BO15267">
        <v>2</v>
      </c>
      <c r="BP15267">
        <v>5</v>
      </c>
      <c r="BQ15267">
        <v>6</v>
      </c>
      <c r="BR15267">
        <v>0</v>
      </c>
      <c r="BS15267">
        <v>2</v>
      </c>
      <c r="BT15267">
        <v>2</v>
      </c>
      <c r="BU15267">
        <v>1</v>
      </c>
      <c r="BV15267">
        <v>2</v>
      </c>
      <c r="BW15267">
        <v>2</v>
      </c>
      <c r="BX15267">
        <v>0</v>
      </c>
      <c r="BY15267">
        <v>1</v>
      </c>
      <c r="BZ15267">
        <v>1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 t="s">
        <v>141</v>
      </c>
      <c r="CH15267" t="s">
        <v>142</v>
      </c>
      <c r="CI15267">
        <v>0</v>
      </c>
      <c r="CK15267" t="s">
        <v>158</v>
      </c>
      <c r="CL15267" t="s">
        <v>4254</v>
      </c>
      <c r="CM15267" t="s">
        <v>4260</v>
      </c>
      <c r="CN15267" t="s">
        <v>158</v>
      </c>
      <c r="CO15267" t="s">
        <v>4246</v>
      </c>
      <c r="CP15267" t="s">
        <v>4247</v>
      </c>
      <c r="CQ15267" t="s">
        <v>168</v>
      </c>
      <c r="CR15267">
        <v>485.12287620450547</v>
      </c>
    </row>
    <row r="15268" spans="1:96" x14ac:dyDescent="0.4">
      <c r="A15268" t="s">
        <v>177</v>
      </c>
      <c r="B15268" t="s">
        <v>2360</v>
      </c>
      <c r="C15268" t="s">
        <v>2304</v>
      </c>
      <c r="D15268">
        <v>6</v>
      </c>
      <c r="E15268" t="s">
        <v>21</v>
      </c>
      <c r="F15268">
        <v>31</v>
      </c>
      <c r="G15268">
        <v>24</v>
      </c>
      <c r="H15268">
        <v>40</v>
      </c>
      <c r="I15268">
        <v>60000000</v>
      </c>
      <c r="J15268">
        <v>1500000</v>
      </c>
      <c r="K15268">
        <v>0.83333333333333337</v>
      </c>
      <c r="L15268">
        <v>0.83333333333333337</v>
      </c>
      <c r="M15268">
        <v>0.1666666666666666</v>
      </c>
      <c r="N15268">
        <v>0.33333333333333331</v>
      </c>
      <c r="O15268">
        <v>0.66666666666666674</v>
      </c>
      <c r="P15268">
        <v>0.5</v>
      </c>
      <c r="Q15268">
        <v>0.33333333333333331</v>
      </c>
      <c r="R15268">
        <v>0.1666666666666666</v>
      </c>
      <c r="S15268">
        <v>0.1666666666666666</v>
      </c>
      <c r="T15268">
        <v>0.1666666666666666</v>
      </c>
      <c r="U15268">
        <v>0</v>
      </c>
      <c r="V15268">
        <v>1</v>
      </c>
      <c r="W15268">
        <v>0</v>
      </c>
      <c r="X15268">
        <v>0</v>
      </c>
      <c r="Y15268">
        <v>0.33333333333333331</v>
      </c>
      <c r="Z15268">
        <v>0.33333333333333331</v>
      </c>
      <c r="AA15268">
        <v>1</v>
      </c>
      <c r="AB15268">
        <v>0.1666666666666666</v>
      </c>
      <c r="AC15268">
        <v>0.66666666666666663</v>
      </c>
      <c r="AD15268">
        <v>0</v>
      </c>
      <c r="AE15268">
        <v>0</v>
      </c>
      <c r="AF15268">
        <v>0.5</v>
      </c>
      <c r="AG15268">
        <v>0</v>
      </c>
      <c r="AH15268">
        <v>0</v>
      </c>
      <c r="AI15268">
        <v>0.1666666666666666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.5</v>
      </c>
      <c r="AY15268">
        <v>0</v>
      </c>
      <c r="AZ15268">
        <v>0.66666666666666663</v>
      </c>
      <c r="BA15268">
        <v>1</v>
      </c>
      <c r="BB15268">
        <v>0</v>
      </c>
      <c r="BC15268">
        <v>0</v>
      </c>
      <c r="BD15268">
        <v>1</v>
      </c>
      <c r="BE15268">
        <v>9</v>
      </c>
      <c r="BF15268">
        <v>0</v>
      </c>
      <c r="BG15268">
        <v>1</v>
      </c>
      <c r="BH15268">
        <v>8</v>
      </c>
      <c r="BI15268">
        <v>0</v>
      </c>
      <c r="BJ15268">
        <v>0</v>
      </c>
      <c r="BK15268">
        <v>4</v>
      </c>
      <c r="BL15268">
        <v>0</v>
      </c>
      <c r="BM15268">
        <v>0</v>
      </c>
      <c r="BN15268">
        <v>1</v>
      </c>
      <c r="BO15268">
        <v>0</v>
      </c>
      <c r="BP15268">
        <v>2</v>
      </c>
      <c r="BQ15268">
        <v>10</v>
      </c>
      <c r="BR15268">
        <v>0</v>
      </c>
      <c r="BS15268">
        <v>1</v>
      </c>
      <c r="BT15268">
        <v>4</v>
      </c>
      <c r="BU15268">
        <v>0</v>
      </c>
      <c r="BV15268">
        <v>1</v>
      </c>
      <c r="BW15268">
        <v>4</v>
      </c>
      <c r="BX15268">
        <v>0</v>
      </c>
      <c r="BY15268">
        <v>0</v>
      </c>
      <c r="BZ15268">
        <v>1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 t="s">
        <v>141</v>
      </c>
      <c r="CH15268" t="s">
        <v>142</v>
      </c>
      <c r="CI15268">
        <v>0</v>
      </c>
      <c r="CJ15268" t="s">
        <v>4243</v>
      </c>
      <c r="CK15268" t="s">
        <v>4248</v>
      </c>
      <c r="CL15268" t="s">
        <v>4254</v>
      </c>
      <c r="CM15268" t="s">
        <v>4263</v>
      </c>
      <c r="CN15268" t="s">
        <v>168</v>
      </c>
      <c r="CO15268" t="s">
        <v>4246</v>
      </c>
      <c r="CP15268" t="s">
        <v>4247</v>
      </c>
      <c r="CQ15268" t="s">
        <v>4258</v>
      </c>
      <c r="CR15268">
        <v>484.12287620450547</v>
      </c>
    </row>
    <row r="15269" spans="1:96" x14ac:dyDescent="0.4">
      <c r="A15269" t="s">
        <v>149</v>
      </c>
      <c r="B15269" t="s">
        <v>2360</v>
      </c>
      <c r="C15269" t="s">
        <v>2304</v>
      </c>
      <c r="D15269">
        <v>10</v>
      </c>
      <c r="E15269" t="s">
        <v>18</v>
      </c>
      <c r="F15269">
        <v>39.6</v>
      </c>
      <c r="G15269">
        <v>29</v>
      </c>
      <c r="H15269">
        <v>52</v>
      </c>
      <c r="I15269">
        <v>120000000</v>
      </c>
      <c r="J15269">
        <v>3000000</v>
      </c>
      <c r="K15269">
        <v>0.9</v>
      </c>
      <c r="L15269">
        <v>0.9</v>
      </c>
      <c r="M15269">
        <v>0.1</v>
      </c>
      <c r="N15269">
        <v>0.3</v>
      </c>
      <c r="O15269">
        <v>0.7</v>
      </c>
      <c r="P15269">
        <v>0.6</v>
      </c>
      <c r="Q15269">
        <v>0.3</v>
      </c>
      <c r="R15269">
        <v>0.1</v>
      </c>
      <c r="S15269">
        <v>0.1</v>
      </c>
      <c r="T15269">
        <v>0.1</v>
      </c>
      <c r="U15269">
        <v>0</v>
      </c>
      <c r="V15269">
        <v>1</v>
      </c>
      <c r="W15269">
        <v>0</v>
      </c>
      <c r="X15269">
        <v>0</v>
      </c>
      <c r="Y15269">
        <v>0.1</v>
      </c>
      <c r="Z15269">
        <v>0.1</v>
      </c>
      <c r="AA15269">
        <v>1</v>
      </c>
      <c r="AB15269">
        <v>0</v>
      </c>
      <c r="AC15269">
        <v>0.9</v>
      </c>
      <c r="AD15269">
        <v>0</v>
      </c>
      <c r="AE15269">
        <v>0</v>
      </c>
      <c r="AF15269">
        <v>0.6</v>
      </c>
      <c r="AG15269">
        <v>0</v>
      </c>
      <c r="AH15269">
        <v>9.9999999999999895E-2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.4</v>
      </c>
      <c r="AY15269">
        <v>0</v>
      </c>
      <c r="AZ15269">
        <v>0.3</v>
      </c>
      <c r="BA15269">
        <v>1</v>
      </c>
      <c r="BB15269">
        <v>0</v>
      </c>
      <c r="BC15269">
        <v>0</v>
      </c>
      <c r="BD15269">
        <v>3</v>
      </c>
      <c r="BE15269">
        <v>6</v>
      </c>
      <c r="BF15269">
        <v>0</v>
      </c>
      <c r="BG15269">
        <v>3</v>
      </c>
      <c r="BH15269">
        <v>5</v>
      </c>
      <c r="BI15269">
        <v>0</v>
      </c>
      <c r="BJ15269">
        <v>0</v>
      </c>
      <c r="BK15269">
        <v>1</v>
      </c>
      <c r="BL15269">
        <v>0</v>
      </c>
      <c r="BM15269">
        <v>0</v>
      </c>
      <c r="BN15269">
        <v>1</v>
      </c>
      <c r="BO15269">
        <v>1</v>
      </c>
      <c r="BP15269">
        <v>4</v>
      </c>
      <c r="BQ15269">
        <v>8</v>
      </c>
      <c r="BR15269">
        <v>0</v>
      </c>
      <c r="BS15269">
        <v>1</v>
      </c>
      <c r="BT15269">
        <v>1</v>
      </c>
      <c r="BU15269">
        <v>0</v>
      </c>
      <c r="BV15269">
        <v>0</v>
      </c>
      <c r="BW15269">
        <v>1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 t="s">
        <v>141</v>
      </c>
      <c r="CH15269" t="s">
        <v>142</v>
      </c>
      <c r="CI15269">
        <v>0</v>
      </c>
      <c r="CK15269" t="s">
        <v>4248</v>
      </c>
      <c r="CL15269" t="s">
        <v>4254</v>
      </c>
      <c r="CM15269" t="s">
        <v>4244</v>
      </c>
      <c r="CN15269" t="s">
        <v>168</v>
      </c>
      <c r="CO15269" t="s">
        <v>4251</v>
      </c>
      <c r="CP15269" t="s">
        <v>4252</v>
      </c>
      <c r="CQ15269" t="s">
        <v>4258</v>
      </c>
      <c r="CR15269">
        <v>493.12287620450547</v>
      </c>
    </row>
    <row r="15270" spans="1:96" x14ac:dyDescent="0.4">
      <c r="A15270" t="s">
        <v>173</v>
      </c>
      <c r="B15270" t="s">
        <v>2360</v>
      </c>
      <c r="C15270" t="s">
        <v>2304</v>
      </c>
      <c r="D15270">
        <v>17</v>
      </c>
      <c r="E15270" t="s">
        <v>16</v>
      </c>
      <c r="F15270">
        <v>40.705882352941181</v>
      </c>
      <c r="G15270">
        <v>22</v>
      </c>
      <c r="H15270">
        <v>57</v>
      </c>
      <c r="I15270">
        <v>75000000</v>
      </c>
      <c r="J15270">
        <v>1875000</v>
      </c>
      <c r="K15270">
        <v>0.94117647058823517</v>
      </c>
      <c r="L15270">
        <v>1</v>
      </c>
      <c r="M15270">
        <v>5.8823529411764698E-2</v>
      </c>
      <c r="N15270">
        <v>0.29411764705882348</v>
      </c>
      <c r="O15270">
        <v>0.70588235294117641</v>
      </c>
      <c r="P15270">
        <v>0.29411764705882348</v>
      </c>
      <c r="Q15270">
        <v>0.6470588235294118</v>
      </c>
      <c r="R15270">
        <v>5.8823529411764698E-2</v>
      </c>
      <c r="S15270">
        <v>5.8823529411764698E-2</v>
      </c>
      <c r="T15270">
        <v>5.8823529411764698E-2</v>
      </c>
      <c r="U15270">
        <v>0</v>
      </c>
      <c r="V15270">
        <v>1</v>
      </c>
      <c r="W15270">
        <v>0</v>
      </c>
      <c r="X15270">
        <v>5.8823529411764698E-2</v>
      </c>
      <c r="Y15270">
        <v>5.8823529411764698E-2</v>
      </c>
      <c r="Z15270">
        <v>5.8823529411764698E-2</v>
      </c>
      <c r="AA15270">
        <v>1</v>
      </c>
      <c r="AB15270">
        <v>0.1764705882352941</v>
      </c>
      <c r="AC15270">
        <v>0.76470588235294112</v>
      </c>
      <c r="AD15270">
        <v>0</v>
      </c>
      <c r="AE15270">
        <v>5.8823529411764698E-2</v>
      </c>
      <c r="AF15270">
        <v>0.23529411764705879</v>
      </c>
      <c r="AG15270">
        <v>0</v>
      </c>
      <c r="AH15270">
        <v>0.70588235294117641</v>
      </c>
      <c r="AI15270">
        <v>0</v>
      </c>
      <c r="AJ15270">
        <v>0</v>
      </c>
      <c r="AK15270">
        <v>5.8823529411764698E-2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5.8823529411764698E-2</v>
      </c>
      <c r="AV15270">
        <v>5.8823529411764698E-2</v>
      </c>
      <c r="AW15270">
        <v>0.1176470588235294</v>
      </c>
      <c r="AX15270">
        <v>0.52941176470588236</v>
      </c>
      <c r="AY15270">
        <v>0</v>
      </c>
      <c r="AZ15270">
        <v>0.23529411764705879</v>
      </c>
      <c r="BA15270">
        <v>0</v>
      </c>
      <c r="BB15270">
        <v>0</v>
      </c>
      <c r="BC15270">
        <v>1</v>
      </c>
      <c r="BD15270">
        <v>5</v>
      </c>
      <c r="BE15270">
        <v>8</v>
      </c>
      <c r="BF15270">
        <v>1</v>
      </c>
      <c r="BG15270">
        <v>4</v>
      </c>
      <c r="BH15270">
        <v>8</v>
      </c>
      <c r="BI15270">
        <v>1</v>
      </c>
      <c r="BJ15270">
        <v>3</v>
      </c>
      <c r="BK15270">
        <v>4</v>
      </c>
      <c r="BL15270">
        <v>0</v>
      </c>
      <c r="BM15270">
        <v>1</v>
      </c>
      <c r="BN15270">
        <v>2</v>
      </c>
      <c r="BO15270">
        <v>2</v>
      </c>
      <c r="BP15270">
        <v>9</v>
      </c>
      <c r="BQ15270">
        <v>15</v>
      </c>
      <c r="BR15270">
        <v>0</v>
      </c>
      <c r="BS15270">
        <v>1</v>
      </c>
      <c r="BT15270">
        <v>3</v>
      </c>
      <c r="BU15270">
        <v>0</v>
      </c>
      <c r="BV15270">
        <v>1</v>
      </c>
      <c r="BW15270">
        <v>1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 t="s">
        <v>141</v>
      </c>
      <c r="CH15270" t="s">
        <v>142</v>
      </c>
      <c r="CI15270">
        <v>0</v>
      </c>
      <c r="CK15270" t="s">
        <v>4248</v>
      </c>
      <c r="CL15270" t="s">
        <v>4259</v>
      </c>
      <c r="CM15270" t="s">
        <v>4260</v>
      </c>
      <c r="CN15270" t="s">
        <v>158</v>
      </c>
      <c r="CO15270" t="s">
        <v>4251</v>
      </c>
      <c r="CP15270" t="s">
        <v>4252</v>
      </c>
      <c r="CQ15270" t="s">
        <v>4258</v>
      </c>
      <c r="CR15270">
        <v>482.12287620450547</v>
      </c>
    </row>
    <row r="15271" spans="1:96" x14ac:dyDescent="0.4">
      <c r="A15271" t="s">
        <v>138</v>
      </c>
      <c r="B15271" t="s">
        <v>2360</v>
      </c>
      <c r="C15271" t="s">
        <v>2304</v>
      </c>
      <c r="D15271">
        <v>110</v>
      </c>
      <c r="E15271" t="s">
        <v>10</v>
      </c>
      <c r="F15271">
        <v>38.627272727272732</v>
      </c>
      <c r="G15271">
        <v>21</v>
      </c>
      <c r="H15271">
        <v>59</v>
      </c>
      <c r="I15271">
        <v>803000000</v>
      </c>
      <c r="J15271">
        <v>20075000</v>
      </c>
      <c r="K15271">
        <v>0.88181818181818183</v>
      </c>
      <c r="L15271">
        <v>0.9363636363636364</v>
      </c>
      <c r="M15271">
        <v>4.54545454545454E-2</v>
      </c>
      <c r="N15271">
        <v>0.50909090909090904</v>
      </c>
      <c r="O15271">
        <v>0.49090909090909091</v>
      </c>
      <c r="P15271">
        <v>0.3545454545454545</v>
      </c>
      <c r="Q15271">
        <v>0.59090909090909094</v>
      </c>
      <c r="R15271">
        <v>5.4545454545454501E-2</v>
      </c>
      <c r="S15271">
        <v>9.0909090909090003E-3</v>
      </c>
      <c r="T15271">
        <v>9.0909090909090003E-3</v>
      </c>
      <c r="U15271">
        <v>0</v>
      </c>
      <c r="V15271">
        <v>1</v>
      </c>
      <c r="W15271">
        <v>0</v>
      </c>
      <c r="X15271">
        <v>0.16363636363636361</v>
      </c>
      <c r="Y15271">
        <v>9.0909090909090003E-3</v>
      </c>
      <c r="Z15271">
        <v>5.4545454545454501E-2</v>
      </c>
      <c r="AA15271">
        <v>1</v>
      </c>
      <c r="AB15271">
        <v>8.1818181818181804E-2</v>
      </c>
      <c r="AC15271">
        <v>0.8</v>
      </c>
      <c r="AD15271">
        <v>4.54545454545454E-2</v>
      </c>
      <c r="AE15271">
        <v>2.7272727272727199E-2</v>
      </c>
      <c r="AF15271">
        <v>0.30909090909090908</v>
      </c>
      <c r="AG15271">
        <v>1.8181818181818101E-2</v>
      </c>
      <c r="AH15271">
        <v>0.81818181818181812</v>
      </c>
      <c r="AI15271">
        <v>0</v>
      </c>
      <c r="AJ15271">
        <v>0.15454545454545451</v>
      </c>
      <c r="AK15271">
        <v>9.0909090909090003E-3</v>
      </c>
      <c r="AL15271">
        <v>9.0909090909090003E-3</v>
      </c>
      <c r="AM15271">
        <v>0</v>
      </c>
      <c r="AN15271">
        <v>0</v>
      </c>
      <c r="AO15271">
        <v>0</v>
      </c>
      <c r="AP15271">
        <v>0</v>
      </c>
      <c r="AQ15271">
        <v>1.8181818181818101E-2</v>
      </c>
      <c r="AR15271">
        <v>0</v>
      </c>
      <c r="AS15271">
        <v>1.8181818181818101E-2</v>
      </c>
      <c r="AT15271">
        <v>1.8181818181818101E-2</v>
      </c>
      <c r="AU15271">
        <v>1.8181818181818101E-2</v>
      </c>
      <c r="AV15271">
        <v>9.0909090909090003E-3</v>
      </c>
      <c r="AW15271">
        <v>3.6363636363636299E-2</v>
      </c>
      <c r="AX15271">
        <v>0.52727272727272723</v>
      </c>
      <c r="AY15271">
        <v>0</v>
      </c>
      <c r="AZ15271">
        <v>0.14545454545454539</v>
      </c>
      <c r="BA15271">
        <v>0</v>
      </c>
      <c r="BB15271">
        <v>0</v>
      </c>
      <c r="BC15271">
        <v>4</v>
      </c>
      <c r="BD15271">
        <v>22</v>
      </c>
      <c r="BE15271">
        <v>47</v>
      </c>
      <c r="BF15271">
        <v>4</v>
      </c>
      <c r="BG15271">
        <v>21</v>
      </c>
      <c r="BH15271">
        <v>42</v>
      </c>
      <c r="BI15271">
        <v>2</v>
      </c>
      <c r="BJ15271">
        <v>13</v>
      </c>
      <c r="BK15271">
        <v>29</v>
      </c>
      <c r="BL15271">
        <v>1</v>
      </c>
      <c r="BM15271">
        <v>6</v>
      </c>
      <c r="BN15271">
        <v>11</v>
      </c>
      <c r="BO15271">
        <v>8</v>
      </c>
      <c r="BP15271">
        <v>40</v>
      </c>
      <c r="BQ15271">
        <v>81</v>
      </c>
      <c r="BR15271">
        <v>2</v>
      </c>
      <c r="BS15271">
        <v>11</v>
      </c>
      <c r="BT15271">
        <v>20</v>
      </c>
      <c r="BU15271">
        <v>1</v>
      </c>
      <c r="BV15271">
        <v>5</v>
      </c>
      <c r="BW15271">
        <v>11</v>
      </c>
      <c r="BX15271">
        <v>1</v>
      </c>
      <c r="BY15271">
        <v>4</v>
      </c>
      <c r="BZ15271">
        <v>6</v>
      </c>
      <c r="CA15271">
        <v>0</v>
      </c>
      <c r="CB15271">
        <v>2</v>
      </c>
      <c r="CC15271">
        <v>2</v>
      </c>
      <c r="CD15271">
        <v>0</v>
      </c>
      <c r="CE15271">
        <v>1</v>
      </c>
      <c r="CF15271">
        <v>2</v>
      </c>
      <c r="CG15271" t="s">
        <v>141</v>
      </c>
      <c r="CH15271" t="s">
        <v>142</v>
      </c>
      <c r="CI15271">
        <v>0</v>
      </c>
      <c r="CK15271" t="s">
        <v>158</v>
      </c>
      <c r="CL15271" t="s">
        <v>4259</v>
      </c>
      <c r="CM15271" t="s">
        <v>4260</v>
      </c>
      <c r="CN15271" t="s">
        <v>158</v>
      </c>
      <c r="CO15271" t="s">
        <v>4251</v>
      </c>
      <c r="CP15271" t="s">
        <v>4252</v>
      </c>
      <c r="CQ15271" t="s">
        <v>168</v>
      </c>
      <c r="CR15271">
        <v>480.12287620450547</v>
      </c>
    </row>
    <row r="15272" spans="1:96" x14ac:dyDescent="0.4">
      <c r="A15272" t="s">
        <v>143</v>
      </c>
      <c r="B15272" t="s">
        <v>2360</v>
      </c>
      <c r="C15272" t="s">
        <v>2304</v>
      </c>
      <c r="D15272">
        <v>108</v>
      </c>
      <c r="E15272" t="s">
        <v>10</v>
      </c>
      <c r="F15272">
        <v>41.324074074074083</v>
      </c>
      <c r="G15272">
        <v>20</v>
      </c>
      <c r="H15272">
        <v>58</v>
      </c>
      <c r="I15272">
        <v>780000000</v>
      </c>
      <c r="J15272">
        <v>19500000</v>
      </c>
      <c r="K15272">
        <v>0.9629629629629628</v>
      </c>
      <c r="L15272">
        <v>0.98148148148148162</v>
      </c>
      <c r="M15272">
        <v>1.85185185185185E-2</v>
      </c>
      <c r="N15272">
        <v>0.53703703703703709</v>
      </c>
      <c r="O15272">
        <v>0.46296296296296291</v>
      </c>
      <c r="P15272">
        <v>0.37037037037037029</v>
      </c>
      <c r="Q15272">
        <v>0.59259259259259256</v>
      </c>
      <c r="R15272">
        <v>3.7037037037037E-2</v>
      </c>
      <c r="S15272">
        <v>9.2592592592591998E-3</v>
      </c>
      <c r="T15272">
        <v>9.2592592592591998E-3</v>
      </c>
      <c r="U15272">
        <v>0</v>
      </c>
      <c r="V15272">
        <v>1</v>
      </c>
      <c r="W15272">
        <v>0</v>
      </c>
      <c r="X15272">
        <v>0.1111111111111111</v>
      </c>
      <c r="Y15272">
        <v>9.2592592592591998E-3</v>
      </c>
      <c r="Z15272">
        <v>3.7037037037037E-2</v>
      </c>
      <c r="AA15272">
        <v>1</v>
      </c>
      <c r="AB15272">
        <v>3.7037037037037E-2</v>
      </c>
      <c r="AC15272">
        <v>0.91666666666666663</v>
      </c>
      <c r="AD15272">
        <v>9.2592592592591998E-3</v>
      </c>
      <c r="AE15272">
        <v>0</v>
      </c>
      <c r="AF15272">
        <v>0.37037037037037029</v>
      </c>
      <c r="AG15272">
        <v>0</v>
      </c>
      <c r="AH15272">
        <v>0.89814814814814814</v>
      </c>
      <c r="AI15272">
        <v>0</v>
      </c>
      <c r="AJ15272">
        <v>0</v>
      </c>
      <c r="AK15272">
        <v>2.77777777777777E-2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4.6296296296296197E-2</v>
      </c>
      <c r="AT15272">
        <v>1.85185185185185E-2</v>
      </c>
      <c r="AU15272">
        <v>1.85185185185185E-2</v>
      </c>
      <c r="AV15272">
        <v>0</v>
      </c>
      <c r="AW15272">
        <v>2.77777777777777E-2</v>
      </c>
      <c r="AX15272">
        <v>0.37037037037037029</v>
      </c>
      <c r="AY15272">
        <v>0</v>
      </c>
      <c r="AZ15272">
        <v>0.15740740740740741</v>
      </c>
      <c r="BA15272">
        <v>0</v>
      </c>
      <c r="BB15272">
        <v>0</v>
      </c>
      <c r="BC15272">
        <v>4</v>
      </c>
      <c r="BD15272">
        <v>31</v>
      </c>
      <c r="BE15272">
        <v>123</v>
      </c>
      <c r="BF15272">
        <v>4</v>
      </c>
      <c r="BG15272">
        <v>29</v>
      </c>
      <c r="BH15272">
        <v>113</v>
      </c>
      <c r="BI15272">
        <v>2</v>
      </c>
      <c r="BJ15272">
        <v>16</v>
      </c>
      <c r="BK15272">
        <v>64</v>
      </c>
      <c r="BL15272">
        <v>1</v>
      </c>
      <c r="BM15272">
        <v>5</v>
      </c>
      <c r="BN15272">
        <v>23</v>
      </c>
      <c r="BO15272">
        <v>8</v>
      </c>
      <c r="BP15272">
        <v>56</v>
      </c>
      <c r="BQ15272">
        <v>207</v>
      </c>
      <c r="BR15272">
        <v>2</v>
      </c>
      <c r="BS15272">
        <v>15</v>
      </c>
      <c r="BT15272">
        <v>60</v>
      </c>
      <c r="BU15272">
        <v>1</v>
      </c>
      <c r="BV15272">
        <v>7</v>
      </c>
      <c r="BW15272">
        <v>27</v>
      </c>
      <c r="BX15272">
        <v>0</v>
      </c>
      <c r="BY15272">
        <v>4</v>
      </c>
      <c r="BZ15272">
        <v>15</v>
      </c>
      <c r="CA15272">
        <v>0</v>
      </c>
      <c r="CB15272">
        <v>0</v>
      </c>
      <c r="CC15272">
        <v>4</v>
      </c>
      <c r="CD15272">
        <v>0</v>
      </c>
      <c r="CE15272">
        <v>0</v>
      </c>
      <c r="CF15272">
        <v>3</v>
      </c>
      <c r="CG15272" t="s">
        <v>141</v>
      </c>
      <c r="CH15272" t="s">
        <v>142</v>
      </c>
      <c r="CI15272">
        <v>0</v>
      </c>
      <c r="CK15272" t="s">
        <v>158</v>
      </c>
      <c r="CL15272" t="s">
        <v>4259</v>
      </c>
      <c r="CN15272" t="s">
        <v>168</v>
      </c>
      <c r="CO15272" t="s">
        <v>4251</v>
      </c>
      <c r="CP15272" t="s">
        <v>4252</v>
      </c>
      <c r="CQ15272" t="s">
        <v>168</v>
      </c>
      <c r="CR15272">
        <v>481.12287620450547</v>
      </c>
    </row>
    <row r="15273" spans="1:96" x14ac:dyDescent="0.4">
      <c r="A15273" t="s">
        <v>145</v>
      </c>
      <c r="B15273" t="s">
        <v>2360</v>
      </c>
      <c r="C15273" t="s">
        <v>2304</v>
      </c>
      <c r="D15273">
        <v>97</v>
      </c>
      <c r="E15273" t="s">
        <v>10</v>
      </c>
      <c r="F15273">
        <v>40.371134020618562</v>
      </c>
      <c r="G15273">
        <v>23</v>
      </c>
      <c r="H15273">
        <v>58</v>
      </c>
      <c r="I15273">
        <v>344000000</v>
      </c>
      <c r="J15273">
        <v>8600000</v>
      </c>
      <c r="K15273">
        <v>0.92783505154639179</v>
      </c>
      <c r="L15273">
        <v>0.93814432989690721</v>
      </c>
      <c r="M15273">
        <v>1.03092783505154E-2</v>
      </c>
      <c r="N15273">
        <v>0.46391752577319589</v>
      </c>
      <c r="O15273">
        <v>0.53608247422680411</v>
      </c>
      <c r="P15273">
        <v>0.17525773195876279</v>
      </c>
      <c r="Q15273">
        <v>0.77319587628865982</v>
      </c>
      <c r="R15273">
        <v>5.1546391752577303E-2</v>
      </c>
      <c r="S15273">
        <v>1.03092783505154E-2</v>
      </c>
      <c r="T15273">
        <v>1.03092783505154E-2</v>
      </c>
      <c r="U15273">
        <v>0</v>
      </c>
      <c r="V15273">
        <v>1</v>
      </c>
      <c r="W15273">
        <v>0</v>
      </c>
      <c r="X15273">
        <v>0.1237113402061855</v>
      </c>
      <c r="Y15273">
        <v>1.03092783505154E-2</v>
      </c>
      <c r="Z15273">
        <v>3.0927835051546299E-2</v>
      </c>
      <c r="AA15273">
        <v>1</v>
      </c>
      <c r="AB15273">
        <v>8.2474226804123696E-2</v>
      </c>
      <c r="AC15273">
        <v>0.85567010309278346</v>
      </c>
      <c r="AD15273">
        <v>1.03092783505154E-2</v>
      </c>
      <c r="AE15273">
        <v>1.03092783505154E-2</v>
      </c>
      <c r="AF15273">
        <v>0.15463917525773191</v>
      </c>
      <c r="AG15273">
        <v>1.03092783505154E-2</v>
      </c>
      <c r="AH15273">
        <v>0.80412371134020622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1.03092783505154E-2</v>
      </c>
      <c r="AP15273">
        <v>0</v>
      </c>
      <c r="AQ15273">
        <v>1.03092783505154E-2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.49484536082474229</v>
      </c>
      <c r="AY15273">
        <v>0</v>
      </c>
      <c r="AZ15273">
        <v>0.20618556701030921</v>
      </c>
      <c r="BA15273">
        <v>0</v>
      </c>
      <c r="BB15273">
        <v>0</v>
      </c>
      <c r="BC15273">
        <v>6</v>
      </c>
      <c r="BD15273">
        <v>35</v>
      </c>
      <c r="BE15273">
        <v>117</v>
      </c>
      <c r="BF15273">
        <v>5</v>
      </c>
      <c r="BG15273">
        <v>33</v>
      </c>
      <c r="BH15273">
        <v>110</v>
      </c>
      <c r="BI15273">
        <v>4</v>
      </c>
      <c r="BJ15273">
        <v>26</v>
      </c>
      <c r="BK15273">
        <v>72</v>
      </c>
      <c r="BL15273">
        <v>1</v>
      </c>
      <c r="BM15273">
        <v>6</v>
      </c>
      <c r="BN15273">
        <v>18</v>
      </c>
      <c r="BO15273">
        <v>11</v>
      </c>
      <c r="BP15273">
        <v>64</v>
      </c>
      <c r="BQ15273">
        <v>208</v>
      </c>
      <c r="BR15273">
        <v>3</v>
      </c>
      <c r="BS15273">
        <v>15</v>
      </c>
      <c r="BT15273">
        <v>53</v>
      </c>
      <c r="BU15273">
        <v>1</v>
      </c>
      <c r="BV15273">
        <v>7</v>
      </c>
      <c r="BW15273">
        <v>26</v>
      </c>
      <c r="BX15273">
        <v>1</v>
      </c>
      <c r="BY15273">
        <v>3</v>
      </c>
      <c r="BZ15273">
        <v>13</v>
      </c>
      <c r="CA15273">
        <v>0</v>
      </c>
      <c r="CB15273">
        <v>0</v>
      </c>
      <c r="CC15273">
        <v>1</v>
      </c>
      <c r="CD15273">
        <v>0</v>
      </c>
      <c r="CE15273">
        <v>0</v>
      </c>
      <c r="CF15273">
        <v>1</v>
      </c>
      <c r="CG15273" t="s">
        <v>141</v>
      </c>
      <c r="CH15273" t="s">
        <v>142</v>
      </c>
      <c r="CI15273">
        <v>0</v>
      </c>
      <c r="CK15273" t="s">
        <v>4262</v>
      </c>
      <c r="CL15273" t="s">
        <v>4259</v>
      </c>
      <c r="CM15273" t="s">
        <v>4263</v>
      </c>
      <c r="CN15273" t="s">
        <v>168</v>
      </c>
      <c r="CO15273" t="s">
        <v>4251</v>
      </c>
      <c r="CP15273" t="s">
        <v>4252</v>
      </c>
      <c r="CQ15273" t="s">
        <v>4253</v>
      </c>
      <c r="CR15273">
        <v>486.12287620450547</v>
      </c>
    </row>
    <row r="15274" spans="1:96" x14ac:dyDescent="0.4">
      <c r="A15274" t="s">
        <v>147</v>
      </c>
      <c r="B15274" t="s">
        <v>2360</v>
      </c>
      <c r="C15274" t="s">
        <v>2304</v>
      </c>
      <c r="D15274">
        <v>57</v>
      </c>
      <c r="E15274" t="s">
        <v>11</v>
      </c>
      <c r="F15274">
        <v>40.666666666666671</v>
      </c>
      <c r="G15274">
        <v>24</v>
      </c>
      <c r="H15274">
        <v>59</v>
      </c>
      <c r="I15274">
        <v>280000000</v>
      </c>
      <c r="J15274">
        <v>7000000</v>
      </c>
      <c r="K15274">
        <v>0.98245614035087725</v>
      </c>
      <c r="L15274">
        <v>0.98245614035087725</v>
      </c>
      <c r="M15274">
        <v>5.2631578947368397E-2</v>
      </c>
      <c r="N15274">
        <v>0.50877192982456143</v>
      </c>
      <c r="O15274">
        <v>0.49122807017543851</v>
      </c>
      <c r="P15274">
        <v>0.2456140350877192</v>
      </c>
      <c r="Q15274">
        <v>0.73684210526315785</v>
      </c>
      <c r="R15274">
        <v>1.7543859649122799E-2</v>
      </c>
      <c r="S15274">
        <v>1.7543859649122799E-2</v>
      </c>
      <c r="T15274">
        <v>1.7543859649122799E-2</v>
      </c>
      <c r="U15274">
        <v>0</v>
      </c>
      <c r="V15274">
        <v>0.75438596491228072</v>
      </c>
      <c r="W15274">
        <v>0</v>
      </c>
      <c r="X15274">
        <v>0.19298245614035081</v>
      </c>
      <c r="Y15274">
        <v>1.7543859649122799E-2</v>
      </c>
      <c r="Z15274">
        <v>5.2631578947368397E-2</v>
      </c>
      <c r="AA15274">
        <v>1</v>
      </c>
      <c r="AB15274">
        <v>7.0175438596491196E-2</v>
      </c>
      <c r="AC15274">
        <v>0.84210526315789469</v>
      </c>
      <c r="AD15274">
        <v>3.5087719298245598E-2</v>
      </c>
      <c r="AE15274">
        <v>0</v>
      </c>
      <c r="AF15274">
        <v>0.2280701754385964</v>
      </c>
      <c r="AG15274">
        <v>0</v>
      </c>
      <c r="AH15274">
        <v>0.82456140350877194</v>
      </c>
      <c r="AI15274">
        <v>0</v>
      </c>
      <c r="AJ15274">
        <v>0</v>
      </c>
      <c r="AK15274">
        <v>1.7543859649122799E-2</v>
      </c>
      <c r="AL15274">
        <v>1.7543859649122799E-2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.42105263157894729</v>
      </c>
      <c r="AY15274">
        <v>0</v>
      </c>
      <c r="AZ15274">
        <v>0.19298245614035081</v>
      </c>
      <c r="BA15274">
        <v>0</v>
      </c>
      <c r="BB15274">
        <v>0</v>
      </c>
      <c r="BC15274">
        <v>2</v>
      </c>
      <c r="BD15274">
        <v>12</v>
      </c>
      <c r="BE15274">
        <v>51</v>
      </c>
      <c r="BF15274">
        <v>2</v>
      </c>
      <c r="BG15274">
        <v>12</v>
      </c>
      <c r="BH15274">
        <v>50</v>
      </c>
      <c r="BI15274">
        <v>1</v>
      </c>
      <c r="BJ15274">
        <v>9</v>
      </c>
      <c r="BK15274">
        <v>41</v>
      </c>
      <c r="BL15274">
        <v>0</v>
      </c>
      <c r="BM15274">
        <v>2</v>
      </c>
      <c r="BN15274">
        <v>10</v>
      </c>
      <c r="BO15274">
        <v>3</v>
      </c>
      <c r="BP15274">
        <v>24</v>
      </c>
      <c r="BQ15274">
        <v>96</v>
      </c>
      <c r="BR15274">
        <v>1</v>
      </c>
      <c r="BS15274">
        <v>6</v>
      </c>
      <c r="BT15274">
        <v>24</v>
      </c>
      <c r="BU15274">
        <v>1</v>
      </c>
      <c r="BV15274">
        <v>4</v>
      </c>
      <c r="BW15274">
        <v>15</v>
      </c>
      <c r="BX15274">
        <v>0</v>
      </c>
      <c r="BY15274">
        <v>3</v>
      </c>
      <c r="BZ15274">
        <v>10</v>
      </c>
      <c r="CA15274">
        <v>0</v>
      </c>
      <c r="CB15274">
        <v>1</v>
      </c>
      <c r="CC15274">
        <v>2</v>
      </c>
      <c r="CD15274">
        <v>0</v>
      </c>
      <c r="CE15274">
        <v>1</v>
      </c>
      <c r="CF15274">
        <v>2</v>
      </c>
      <c r="CG15274" t="s">
        <v>141</v>
      </c>
      <c r="CH15274" t="s">
        <v>142</v>
      </c>
      <c r="CI15274">
        <v>0</v>
      </c>
      <c r="CK15274" t="s">
        <v>158</v>
      </c>
      <c r="CL15274" t="s">
        <v>4259</v>
      </c>
      <c r="CM15274" t="s">
        <v>4263</v>
      </c>
      <c r="CN15274" t="s">
        <v>168</v>
      </c>
      <c r="CO15274" t="s">
        <v>4251</v>
      </c>
      <c r="CP15274" t="s">
        <v>4252</v>
      </c>
      <c r="CQ15274" t="s">
        <v>168</v>
      </c>
      <c r="CR15274">
        <v>489.12287620450547</v>
      </c>
    </row>
    <row r="15275" spans="1:96" x14ac:dyDescent="0.4">
      <c r="A15275" t="s">
        <v>148</v>
      </c>
      <c r="B15275" t="s">
        <v>2360</v>
      </c>
      <c r="C15275" t="s">
        <v>2304</v>
      </c>
      <c r="D15275">
        <v>39</v>
      </c>
      <c r="E15275" t="s">
        <v>13</v>
      </c>
      <c r="F15275">
        <v>37.589743589743591</v>
      </c>
      <c r="G15275">
        <v>24</v>
      </c>
      <c r="H15275">
        <v>52</v>
      </c>
      <c r="I15275">
        <v>100000000</v>
      </c>
      <c r="J15275">
        <v>2500000</v>
      </c>
      <c r="K15275">
        <v>0.97435897435897445</v>
      </c>
      <c r="L15275">
        <v>0.97435897435897445</v>
      </c>
      <c r="M15275">
        <v>5.1282051282051197E-2</v>
      </c>
      <c r="N15275">
        <v>0.64102564102564108</v>
      </c>
      <c r="O15275">
        <v>0.35897435897435892</v>
      </c>
      <c r="P15275">
        <v>0.12820512820512819</v>
      </c>
      <c r="Q15275">
        <v>0.82051282051282048</v>
      </c>
      <c r="R15275">
        <v>5.1282051282051197E-2</v>
      </c>
      <c r="S15275">
        <v>2.5641025641025599E-2</v>
      </c>
      <c r="T15275">
        <v>2.5641025641025599E-2</v>
      </c>
      <c r="U15275">
        <v>0</v>
      </c>
      <c r="V15275">
        <v>0</v>
      </c>
      <c r="W15275">
        <v>5.1282051282051197E-2</v>
      </c>
      <c r="X15275">
        <v>0.17948717948717949</v>
      </c>
      <c r="Y15275">
        <v>2.5641025641025599E-2</v>
      </c>
      <c r="Z15275">
        <v>0.10256410256410251</v>
      </c>
      <c r="AA15275">
        <v>1</v>
      </c>
      <c r="AB15275">
        <v>2.5641025641025599E-2</v>
      </c>
      <c r="AC15275">
        <v>0.89743589743589747</v>
      </c>
      <c r="AD15275">
        <v>2.5641025641025599E-2</v>
      </c>
      <c r="AE15275">
        <v>0</v>
      </c>
      <c r="AF15275">
        <v>0.12820512820512819</v>
      </c>
      <c r="AG15275">
        <v>0</v>
      </c>
      <c r="AH15275">
        <v>0.87179487179487181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.5641025641025641</v>
      </c>
      <c r="AY15275">
        <v>0</v>
      </c>
      <c r="AZ15275">
        <v>0.28205128205128199</v>
      </c>
      <c r="BA15275">
        <v>1</v>
      </c>
      <c r="BB15275">
        <v>0</v>
      </c>
      <c r="BC15275">
        <v>1</v>
      </c>
      <c r="BD15275">
        <v>10</v>
      </c>
      <c r="BE15275">
        <v>49</v>
      </c>
      <c r="BF15275">
        <v>1</v>
      </c>
      <c r="BG15275">
        <v>10</v>
      </c>
      <c r="BH15275">
        <v>48</v>
      </c>
      <c r="BI15275">
        <v>1</v>
      </c>
      <c r="BJ15275">
        <v>8</v>
      </c>
      <c r="BK15275">
        <v>37</v>
      </c>
      <c r="BL15275">
        <v>0</v>
      </c>
      <c r="BM15275">
        <v>2</v>
      </c>
      <c r="BN15275">
        <v>9</v>
      </c>
      <c r="BO15275">
        <v>3</v>
      </c>
      <c r="BP15275">
        <v>20</v>
      </c>
      <c r="BQ15275">
        <v>92</v>
      </c>
      <c r="BR15275">
        <v>1</v>
      </c>
      <c r="BS15275">
        <v>6</v>
      </c>
      <c r="BT15275">
        <v>29</v>
      </c>
      <c r="BU15275">
        <v>0</v>
      </c>
      <c r="BV15275">
        <v>1</v>
      </c>
      <c r="BW15275">
        <v>9</v>
      </c>
      <c r="BX15275">
        <v>0</v>
      </c>
      <c r="BY15275">
        <v>2</v>
      </c>
      <c r="BZ15275">
        <v>11</v>
      </c>
      <c r="CA15275">
        <v>0</v>
      </c>
      <c r="CB15275">
        <v>0</v>
      </c>
      <c r="CC15275">
        <v>3</v>
      </c>
      <c r="CD15275">
        <v>0</v>
      </c>
      <c r="CE15275">
        <v>0</v>
      </c>
      <c r="CF15275">
        <v>3</v>
      </c>
      <c r="CG15275" t="s">
        <v>141</v>
      </c>
      <c r="CH15275" t="s">
        <v>142</v>
      </c>
      <c r="CI15275">
        <v>0</v>
      </c>
      <c r="CK15275" t="s">
        <v>158</v>
      </c>
      <c r="CL15275" t="s">
        <v>4254</v>
      </c>
      <c r="CM15275" t="s">
        <v>4263</v>
      </c>
      <c r="CN15275" t="s">
        <v>158</v>
      </c>
      <c r="CO15275" t="s">
        <v>4251</v>
      </c>
      <c r="CP15275" t="s">
        <v>4252</v>
      </c>
      <c r="CQ15275" t="s">
        <v>168</v>
      </c>
      <c r="CR15275">
        <v>489.12287620450547</v>
      </c>
    </row>
    <row r="15276" spans="1:96" x14ac:dyDescent="0.4">
      <c r="A15276" t="s">
        <v>154</v>
      </c>
      <c r="B15276" t="s">
        <v>2360</v>
      </c>
      <c r="C15276" t="s">
        <v>2304</v>
      </c>
      <c r="D15276">
        <v>36</v>
      </c>
      <c r="E15276" t="s">
        <v>13</v>
      </c>
      <c r="F15276">
        <v>39.5</v>
      </c>
      <c r="G15276">
        <v>28</v>
      </c>
      <c r="H15276">
        <v>58</v>
      </c>
      <c r="I15276">
        <v>110000000</v>
      </c>
      <c r="J15276">
        <v>2750000</v>
      </c>
      <c r="K15276">
        <v>0.88888888888888884</v>
      </c>
      <c r="L15276">
        <v>0.88888888888888884</v>
      </c>
      <c r="M15276">
        <v>5.5555555555555497E-2</v>
      </c>
      <c r="N15276">
        <v>0.55555555555555558</v>
      </c>
      <c r="O15276">
        <v>0.44444444444444442</v>
      </c>
      <c r="P15276">
        <v>0.1111111111111111</v>
      </c>
      <c r="Q15276">
        <v>0.86111111111111116</v>
      </c>
      <c r="R15276">
        <v>2.77777777777777E-2</v>
      </c>
      <c r="S15276">
        <v>2.77777777777777E-2</v>
      </c>
      <c r="T15276">
        <v>2.77777777777777E-2</v>
      </c>
      <c r="U15276">
        <v>0</v>
      </c>
      <c r="V15276">
        <v>0</v>
      </c>
      <c r="W15276">
        <v>8.3333333333333301E-2</v>
      </c>
      <c r="X15276">
        <v>0.1111111111111111</v>
      </c>
      <c r="Y15276">
        <v>2.77777777777777E-2</v>
      </c>
      <c r="Z15276">
        <v>5.5555555555555497E-2</v>
      </c>
      <c r="AA15276">
        <v>1</v>
      </c>
      <c r="AB15276">
        <v>0</v>
      </c>
      <c r="AC15276">
        <v>0.86111111111111116</v>
      </c>
      <c r="AD15276">
        <v>8.3333333333333301E-2</v>
      </c>
      <c r="AE15276">
        <v>0</v>
      </c>
      <c r="AF15276">
        <v>5.5555555555555497E-2</v>
      </c>
      <c r="AG15276">
        <v>5.5555555555555497E-2</v>
      </c>
      <c r="AH15276">
        <v>0.86111111111111116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2.77777777777777E-2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.52777777777777779</v>
      </c>
      <c r="AY15276">
        <v>0</v>
      </c>
      <c r="AZ15276">
        <v>0.1388888888888889</v>
      </c>
      <c r="BA15276">
        <v>0</v>
      </c>
      <c r="BB15276">
        <v>0</v>
      </c>
      <c r="BC15276">
        <v>2</v>
      </c>
      <c r="BD15276">
        <v>10</v>
      </c>
      <c r="BE15276">
        <v>34</v>
      </c>
      <c r="BF15276">
        <v>1</v>
      </c>
      <c r="BG15276">
        <v>9</v>
      </c>
      <c r="BH15276">
        <v>32</v>
      </c>
      <c r="BI15276">
        <v>1</v>
      </c>
      <c r="BJ15276">
        <v>8</v>
      </c>
      <c r="BK15276">
        <v>29</v>
      </c>
      <c r="BL15276">
        <v>0</v>
      </c>
      <c r="BM15276">
        <v>2</v>
      </c>
      <c r="BN15276">
        <v>6</v>
      </c>
      <c r="BO15276">
        <v>3</v>
      </c>
      <c r="BP15276">
        <v>19</v>
      </c>
      <c r="BQ15276">
        <v>64</v>
      </c>
      <c r="BR15276">
        <v>1</v>
      </c>
      <c r="BS15276">
        <v>5</v>
      </c>
      <c r="BT15276">
        <v>17</v>
      </c>
      <c r="BU15276">
        <v>1</v>
      </c>
      <c r="BV15276">
        <v>2</v>
      </c>
      <c r="BW15276">
        <v>7</v>
      </c>
      <c r="BX15276">
        <v>0</v>
      </c>
      <c r="BY15276">
        <v>1</v>
      </c>
      <c r="BZ15276">
        <v>2</v>
      </c>
      <c r="CA15276">
        <v>0</v>
      </c>
      <c r="CB15276">
        <v>1</v>
      </c>
      <c r="CC15276">
        <v>2</v>
      </c>
      <c r="CD15276">
        <v>0</v>
      </c>
      <c r="CE15276">
        <v>1</v>
      </c>
      <c r="CF15276">
        <v>2</v>
      </c>
      <c r="CG15276" t="s">
        <v>141</v>
      </c>
      <c r="CH15276" t="s">
        <v>142</v>
      </c>
      <c r="CI15276">
        <v>0</v>
      </c>
      <c r="CK15276" t="s">
        <v>158</v>
      </c>
      <c r="CL15276" t="s">
        <v>4259</v>
      </c>
      <c r="CM15276" t="s">
        <v>4244</v>
      </c>
      <c r="CN15276" t="s">
        <v>158</v>
      </c>
      <c r="CO15276" t="s">
        <v>4251</v>
      </c>
      <c r="CP15276" t="s">
        <v>4252</v>
      </c>
      <c r="CQ15276" t="s">
        <v>168</v>
      </c>
      <c r="CR15276">
        <v>489.12287620450547</v>
      </c>
    </row>
    <row r="15277" spans="1:96" x14ac:dyDescent="0.4">
      <c r="A15277" t="s">
        <v>159</v>
      </c>
      <c r="B15277" t="s">
        <v>2360</v>
      </c>
      <c r="C15277" t="s">
        <v>2304</v>
      </c>
      <c r="D15277">
        <v>18</v>
      </c>
      <c r="E15277" t="s">
        <v>16</v>
      </c>
      <c r="F15277">
        <v>38.944444444444443</v>
      </c>
      <c r="G15277">
        <v>21</v>
      </c>
      <c r="H15277">
        <v>55</v>
      </c>
      <c r="I15277">
        <v>0</v>
      </c>
      <c r="J15277">
        <v>0</v>
      </c>
      <c r="K15277">
        <v>1</v>
      </c>
      <c r="L15277">
        <v>1</v>
      </c>
      <c r="M15277">
        <v>5.5555555555555497E-2</v>
      </c>
      <c r="N15277">
        <v>0.77777777777777779</v>
      </c>
      <c r="O15277">
        <v>0.22222222222222221</v>
      </c>
      <c r="P15277">
        <v>0</v>
      </c>
      <c r="Q15277">
        <v>1</v>
      </c>
      <c r="R15277">
        <v>0</v>
      </c>
      <c r="S15277">
        <v>5.5555555555555497E-2</v>
      </c>
      <c r="T15277">
        <v>5.5555555555555497E-2</v>
      </c>
      <c r="U15277">
        <v>0</v>
      </c>
      <c r="V15277">
        <v>0</v>
      </c>
      <c r="W15277">
        <v>0.1111111111111111</v>
      </c>
      <c r="X15277">
        <v>0.27777777777777779</v>
      </c>
      <c r="Y15277">
        <v>5.5555555555555497E-2</v>
      </c>
      <c r="Z15277">
        <v>5.5555555555555497E-2</v>
      </c>
      <c r="AA15277">
        <v>1</v>
      </c>
      <c r="AB15277">
        <v>5.5555555555555497E-2</v>
      </c>
      <c r="AC15277">
        <v>0.83333333333333337</v>
      </c>
      <c r="AD15277">
        <v>0.1111111111111111</v>
      </c>
      <c r="AE15277">
        <v>0</v>
      </c>
      <c r="AF15277">
        <v>0</v>
      </c>
      <c r="AG15277">
        <v>0</v>
      </c>
      <c r="AH15277">
        <v>1</v>
      </c>
      <c r="AI15277">
        <v>0</v>
      </c>
      <c r="AJ15277">
        <v>0</v>
      </c>
      <c r="AK15277">
        <v>5.5555555555555497E-2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.66666666666666663</v>
      </c>
      <c r="AY15277">
        <v>1</v>
      </c>
      <c r="AZ15277">
        <v>0</v>
      </c>
      <c r="BA15277">
        <v>0</v>
      </c>
      <c r="BB15277">
        <v>0</v>
      </c>
      <c r="BC15277">
        <v>1</v>
      </c>
      <c r="BD15277">
        <v>5</v>
      </c>
      <c r="BE15277">
        <v>25</v>
      </c>
      <c r="BF15277">
        <v>1</v>
      </c>
      <c r="BG15277">
        <v>5</v>
      </c>
      <c r="BH15277">
        <v>24</v>
      </c>
      <c r="BI15277">
        <v>1</v>
      </c>
      <c r="BJ15277">
        <v>5</v>
      </c>
      <c r="BK15277">
        <v>22</v>
      </c>
      <c r="BL15277">
        <v>0</v>
      </c>
      <c r="BM15277">
        <v>2</v>
      </c>
      <c r="BN15277">
        <v>6</v>
      </c>
      <c r="BO15277">
        <v>2</v>
      </c>
      <c r="BP15277">
        <v>10</v>
      </c>
      <c r="BQ15277">
        <v>47</v>
      </c>
      <c r="BR15277">
        <v>1</v>
      </c>
      <c r="BS15277">
        <v>4</v>
      </c>
      <c r="BT15277">
        <v>18</v>
      </c>
      <c r="BU15277">
        <v>0</v>
      </c>
      <c r="BV15277">
        <v>1</v>
      </c>
      <c r="BW15277">
        <v>7</v>
      </c>
      <c r="BX15277">
        <v>0</v>
      </c>
      <c r="BY15277">
        <v>2</v>
      </c>
      <c r="BZ15277">
        <v>6</v>
      </c>
      <c r="CA15277">
        <v>0</v>
      </c>
      <c r="CB15277">
        <v>1</v>
      </c>
      <c r="CC15277">
        <v>3</v>
      </c>
      <c r="CD15277">
        <v>0</v>
      </c>
      <c r="CE15277">
        <v>1</v>
      </c>
      <c r="CF15277">
        <v>3</v>
      </c>
      <c r="CG15277" t="s">
        <v>141</v>
      </c>
      <c r="CH15277" t="s">
        <v>142</v>
      </c>
      <c r="CI15277">
        <v>0</v>
      </c>
      <c r="CK15277" t="s">
        <v>146</v>
      </c>
      <c r="CM15277" t="s">
        <v>4260</v>
      </c>
      <c r="CN15277" t="s">
        <v>158</v>
      </c>
      <c r="CQ15277" t="s">
        <v>4250</v>
      </c>
      <c r="CR15277">
        <v>478.12287620450547</v>
      </c>
    </row>
    <row r="15278" spans="1:96" x14ac:dyDescent="0.4">
      <c r="A15278" t="s">
        <v>143</v>
      </c>
      <c r="B15278" t="s">
        <v>2361</v>
      </c>
      <c r="C15278" t="s">
        <v>2304</v>
      </c>
      <c r="D15278">
        <v>18</v>
      </c>
      <c r="E15278" t="s">
        <v>16</v>
      </c>
      <c r="F15278">
        <v>41.722222222222221</v>
      </c>
      <c r="G15278">
        <v>28</v>
      </c>
      <c r="H15278">
        <v>57</v>
      </c>
      <c r="I15278">
        <v>170000000</v>
      </c>
      <c r="J15278">
        <v>4250000</v>
      </c>
      <c r="K15278">
        <v>0.94444444444444442</v>
      </c>
      <c r="L15278">
        <v>1</v>
      </c>
      <c r="M15278">
        <v>0.1111111111111111</v>
      </c>
      <c r="N15278">
        <v>0.66666666666666663</v>
      </c>
      <c r="O15278">
        <v>0.33333333333333331</v>
      </c>
      <c r="P15278">
        <v>0.3888888888888889</v>
      </c>
      <c r="Q15278">
        <v>0.61111111111111116</v>
      </c>
      <c r="R15278">
        <v>0</v>
      </c>
      <c r="S15278">
        <v>5.5555555555555497E-2</v>
      </c>
      <c r="T15278">
        <v>5.5555555555555497E-2</v>
      </c>
      <c r="U15278">
        <v>0</v>
      </c>
      <c r="V15278">
        <v>1</v>
      </c>
      <c r="W15278">
        <v>0</v>
      </c>
      <c r="X15278">
        <v>5.5555555555555497E-2</v>
      </c>
      <c r="Y15278">
        <v>5.5555555555555497E-2</v>
      </c>
      <c r="Z15278">
        <v>5.5555555555555497E-2</v>
      </c>
      <c r="AA15278">
        <v>1</v>
      </c>
      <c r="AB15278">
        <v>0</v>
      </c>
      <c r="AC15278">
        <v>0.88888888888888884</v>
      </c>
      <c r="AD15278">
        <v>0.1111111111111111</v>
      </c>
      <c r="AE15278">
        <v>0</v>
      </c>
      <c r="AF15278">
        <v>0.33333333333333331</v>
      </c>
      <c r="AG15278">
        <v>5.5555555555555497E-2</v>
      </c>
      <c r="AH15278">
        <v>0.94444444444444442</v>
      </c>
      <c r="AI15278">
        <v>0</v>
      </c>
      <c r="AJ15278">
        <v>0.66666666666666663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.27777777777777779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.61111111111111116</v>
      </c>
      <c r="AY15278">
        <v>1</v>
      </c>
      <c r="AZ15278">
        <v>0</v>
      </c>
      <c r="BA15278">
        <v>0</v>
      </c>
      <c r="BB15278">
        <v>0</v>
      </c>
      <c r="BC15278">
        <v>3</v>
      </c>
      <c r="BD15278">
        <v>7</v>
      </c>
      <c r="BE15278">
        <v>7</v>
      </c>
      <c r="BF15278">
        <v>3</v>
      </c>
      <c r="BG15278">
        <v>7</v>
      </c>
      <c r="BH15278">
        <v>7</v>
      </c>
      <c r="BI15278">
        <v>1</v>
      </c>
      <c r="BJ15278">
        <v>4</v>
      </c>
      <c r="BK15278">
        <v>4</v>
      </c>
      <c r="BL15278">
        <v>0</v>
      </c>
      <c r="BM15278">
        <v>2</v>
      </c>
      <c r="BN15278">
        <v>2</v>
      </c>
      <c r="BO15278">
        <v>5</v>
      </c>
      <c r="BP15278">
        <v>13</v>
      </c>
      <c r="BQ15278">
        <v>14</v>
      </c>
      <c r="BR15278">
        <v>2</v>
      </c>
      <c r="BS15278">
        <v>5</v>
      </c>
      <c r="BT15278">
        <v>5</v>
      </c>
      <c r="BU15278">
        <v>1</v>
      </c>
      <c r="BV15278">
        <v>2</v>
      </c>
      <c r="BW15278">
        <v>2</v>
      </c>
      <c r="BX15278">
        <v>0</v>
      </c>
      <c r="BY15278">
        <v>0</v>
      </c>
      <c r="BZ15278">
        <v>0</v>
      </c>
      <c r="CA15278">
        <v>0</v>
      </c>
      <c r="CB15278">
        <v>1</v>
      </c>
      <c r="CC15278">
        <v>1</v>
      </c>
      <c r="CD15278">
        <v>0</v>
      </c>
      <c r="CE15278">
        <v>1</v>
      </c>
      <c r="CF15278">
        <v>1</v>
      </c>
      <c r="CG15278" t="s">
        <v>141</v>
      </c>
      <c r="CH15278" t="s">
        <v>142</v>
      </c>
      <c r="CI15278">
        <v>0</v>
      </c>
      <c r="CK15278" t="s">
        <v>158</v>
      </c>
      <c r="CM15278" t="s">
        <v>4244</v>
      </c>
      <c r="CN15278" t="s">
        <v>158</v>
      </c>
      <c r="CO15278" t="s">
        <v>4251</v>
      </c>
      <c r="CP15278" t="s">
        <v>4252</v>
      </c>
      <c r="CQ15278" t="s">
        <v>4250</v>
      </c>
      <c r="CR15278">
        <v>494.12287620450547</v>
      </c>
    </row>
    <row r="15279" spans="1:96" x14ac:dyDescent="0.4">
      <c r="A15279" t="s">
        <v>145</v>
      </c>
      <c r="B15279" t="s">
        <v>2361</v>
      </c>
      <c r="C15279" t="s">
        <v>2304</v>
      </c>
      <c r="D15279">
        <v>3</v>
      </c>
      <c r="E15279" t="s">
        <v>24</v>
      </c>
      <c r="F15279">
        <v>43</v>
      </c>
      <c r="G15279">
        <v>28</v>
      </c>
      <c r="H15279">
        <v>54</v>
      </c>
      <c r="I15279">
        <v>0</v>
      </c>
      <c r="J15279">
        <v>0</v>
      </c>
      <c r="K15279">
        <v>1</v>
      </c>
      <c r="L15279">
        <v>1</v>
      </c>
      <c r="M15279">
        <v>1</v>
      </c>
      <c r="N15279">
        <v>0.33333333333333331</v>
      </c>
      <c r="O15279">
        <v>0.66666666666666674</v>
      </c>
      <c r="P15279">
        <v>0</v>
      </c>
      <c r="Q15279">
        <v>1</v>
      </c>
      <c r="R15279">
        <v>0</v>
      </c>
      <c r="S15279">
        <v>0.33333333333333331</v>
      </c>
      <c r="T15279">
        <v>0.33333333333333331</v>
      </c>
      <c r="U15279">
        <v>0</v>
      </c>
      <c r="V15279">
        <v>1</v>
      </c>
      <c r="W15279">
        <v>0</v>
      </c>
      <c r="X15279">
        <v>0</v>
      </c>
      <c r="Y15279">
        <v>0.33333333333333331</v>
      </c>
      <c r="Z15279">
        <v>0.33333333333333331</v>
      </c>
      <c r="AA15279">
        <v>1</v>
      </c>
      <c r="AB15279">
        <v>0</v>
      </c>
      <c r="AC15279">
        <v>1</v>
      </c>
      <c r="AD15279">
        <v>0</v>
      </c>
      <c r="AE15279">
        <v>0</v>
      </c>
      <c r="AF15279">
        <v>0</v>
      </c>
      <c r="AG15279">
        <v>0</v>
      </c>
      <c r="AH15279">
        <v>1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.33333333333333331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.33333333333333331</v>
      </c>
      <c r="AY15279">
        <v>0</v>
      </c>
      <c r="AZ15279">
        <v>0.66666666666666663</v>
      </c>
      <c r="BA15279">
        <v>1</v>
      </c>
      <c r="BB15279">
        <v>0</v>
      </c>
      <c r="BC15279">
        <v>0</v>
      </c>
      <c r="BD15279">
        <v>0</v>
      </c>
      <c r="BE15279">
        <v>5</v>
      </c>
      <c r="BF15279">
        <v>0</v>
      </c>
      <c r="BG15279">
        <v>0</v>
      </c>
      <c r="BH15279">
        <v>5</v>
      </c>
      <c r="BI15279">
        <v>0</v>
      </c>
      <c r="BJ15279">
        <v>0</v>
      </c>
      <c r="BK15279">
        <v>3</v>
      </c>
      <c r="BL15279">
        <v>0</v>
      </c>
      <c r="BM15279">
        <v>0</v>
      </c>
      <c r="BN15279">
        <v>0</v>
      </c>
      <c r="BO15279">
        <v>1</v>
      </c>
      <c r="BP15279">
        <v>1</v>
      </c>
      <c r="BQ15279">
        <v>10</v>
      </c>
      <c r="BR15279">
        <v>0</v>
      </c>
      <c r="BS15279">
        <v>0</v>
      </c>
      <c r="BT15279">
        <v>3</v>
      </c>
      <c r="BU15279">
        <v>0</v>
      </c>
      <c r="BV15279">
        <v>0</v>
      </c>
      <c r="BW15279">
        <v>1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 t="s">
        <v>141</v>
      </c>
      <c r="CH15279" t="s">
        <v>142</v>
      </c>
      <c r="CI15279">
        <v>0</v>
      </c>
      <c r="CK15279" t="s">
        <v>4248</v>
      </c>
      <c r="CL15279" t="s">
        <v>4254</v>
      </c>
      <c r="CM15279" t="s">
        <v>4244</v>
      </c>
      <c r="CN15279" t="s">
        <v>4250</v>
      </c>
      <c r="CQ15279" t="s">
        <v>4258</v>
      </c>
      <c r="CR15279">
        <v>490.12287620450547</v>
      </c>
    </row>
    <row r="15280" spans="1:96" x14ac:dyDescent="0.4">
      <c r="A15280" t="s">
        <v>147</v>
      </c>
      <c r="B15280" t="s">
        <v>2361</v>
      </c>
      <c r="C15280" t="s">
        <v>2304</v>
      </c>
      <c r="D15280">
        <v>1</v>
      </c>
      <c r="E15280" t="s">
        <v>25</v>
      </c>
      <c r="F15280">
        <v>47</v>
      </c>
      <c r="G15280">
        <v>47</v>
      </c>
      <c r="H15280">
        <v>47</v>
      </c>
      <c r="I15280">
        <v>0</v>
      </c>
      <c r="J15280">
        <v>0</v>
      </c>
      <c r="K15280">
        <v>1</v>
      </c>
      <c r="L15280">
        <v>1</v>
      </c>
      <c r="M15280">
        <v>1</v>
      </c>
      <c r="N15280">
        <v>0</v>
      </c>
      <c r="O15280">
        <v>1</v>
      </c>
      <c r="P15280">
        <v>0</v>
      </c>
      <c r="Q15280">
        <v>1</v>
      </c>
      <c r="R15280">
        <v>0</v>
      </c>
      <c r="S15280">
        <v>1</v>
      </c>
      <c r="T15280">
        <v>1</v>
      </c>
      <c r="U15280">
        <v>0</v>
      </c>
      <c r="V15280">
        <v>1</v>
      </c>
      <c r="W15280">
        <v>0</v>
      </c>
      <c r="X15280">
        <v>0</v>
      </c>
      <c r="Y15280">
        <v>1</v>
      </c>
      <c r="Z15280">
        <v>1</v>
      </c>
      <c r="AA15280">
        <v>1</v>
      </c>
      <c r="AB15280">
        <v>0</v>
      </c>
      <c r="AC15280">
        <v>1</v>
      </c>
      <c r="AD15280">
        <v>0</v>
      </c>
      <c r="AE15280">
        <v>0</v>
      </c>
      <c r="AF15280">
        <v>0</v>
      </c>
      <c r="AG15280">
        <v>0</v>
      </c>
      <c r="AH15280">
        <v>1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1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1</v>
      </c>
      <c r="AY15280">
        <v>1</v>
      </c>
      <c r="AZ15280">
        <v>1</v>
      </c>
      <c r="BA15280">
        <v>1</v>
      </c>
      <c r="BB15280">
        <v>0</v>
      </c>
      <c r="BC15280">
        <v>0</v>
      </c>
      <c r="BD15280">
        <v>0</v>
      </c>
      <c r="BE15280">
        <v>2</v>
      </c>
      <c r="BF15280">
        <v>0</v>
      </c>
      <c r="BG15280">
        <v>0</v>
      </c>
      <c r="BH15280">
        <v>2</v>
      </c>
      <c r="BI15280">
        <v>0</v>
      </c>
      <c r="BJ15280">
        <v>0</v>
      </c>
      <c r="BK15280">
        <v>2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4</v>
      </c>
      <c r="BR15280">
        <v>0</v>
      </c>
      <c r="BS15280">
        <v>0</v>
      </c>
      <c r="BT15280">
        <v>1</v>
      </c>
      <c r="BU15280">
        <v>0</v>
      </c>
      <c r="BV15280">
        <v>0</v>
      </c>
      <c r="BW15280">
        <v>1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 t="s">
        <v>141</v>
      </c>
      <c r="CH15280" t="s">
        <v>142</v>
      </c>
      <c r="CI15280">
        <v>0</v>
      </c>
      <c r="CL15280" t="s">
        <v>4254</v>
      </c>
      <c r="CM15280" t="s">
        <v>4264</v>
      </c>
      <c r="CN15280" t="s">
        <v>4255</v>
      </c>
      <c r="CQ15280" t="s">
        <v>4261</v>
      </c>
      <c r="CR15280">
        <v>492.12287620450547</v>
      </c>
    </row>
    <row r="15281" spans="1:96" x14ac:dyDescent="0.4">
      <c r="A15281" t="s">
        <v>138</v>
      </c>
      <c r="B15281" t="s">
        <v>2362</v>
      </c>
      <c r="C15281" t="s">
        <v>2304</v>
      </c>
      <c r="D15281">
        <v>6</v>
      </c>
      <c r="E15281" t="s">
        <v>21</v>
      </c>
      <c r="F15281">
        <v>35.333333333333343</v>
      </c>
      <c r="G15281">
        <v>21</v>
      </c>
      <c r="H15281">
        <v>49</v>
      </c>
      <c r="I15281">
        <v>20000000</v>
      </c>
      <c r="J15281">
        <v>500000</v>
      </c>
      <c r="K15281">
        <v>1</v>
      </c>
      <c r="L15281">
        <v>1</v>
      </c>
      <c r="M15281">
        <v>0.66666666666666663</v>
      </c>
      <c r="N15281">
        <v>0.33333333333333331</v>
      </c>
      <c r="O15281">
        <v>0.66666666666666674</v>
      </c>
      <c r="P15281">
        <v>0.1666666666666666</v>
      </c>
      <c r="Q15281">
        <v>0.5</v>
      </c>
      <c r="R15281">
        <v>0.33333333333333331</v>
      </c>
      <c r="S15281">
        <v>0.1666666666666666</v>
      </c>
      <c r="T15281">
        <v>0.1666666666666666</v>
      </c>
      <c r="U15281">
        <v>0</v>
      </c>
      <c r="V15281">
        <v>1</v>
      </c>
      <c r="W15281">
        <v>0</v>
      </c>
      <c r="X15281">
        <v>1</v>
      </c>
      <c r="Y15281">
        <v>0.1666666666666666</v>
      </c>
      <c r="Z15281">
        <v>0.1666666666666666</v>
      </c>
      <c r="AA15281">
        <v>1</v>
      </c>
      <c r="AB15281">
        <v>0.1666666666666666</v>
      </c>
      <c r="AC15281">
        <v>0.5</v>
      </c>
      <c r="AD15281">
        <v>0</v>
      </c>
      <c r="AE15281">
        <v>0</v>
      </c>
      <c r="AF15281">
        <v>0.1666666666666666</v>
      </c>
      <c r="AG15281">
        <v>0</v>
      </c>
      <c r="AH15281">
        <v>0.5</v>
      </c>
      <c r="AI15281">
        <v>0</v>
      </c>
      <c r="AJ15281">
        <v>0.33333333333333331</v>
      </c>
      <c r="AK15281">
        <v>0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.5</v>
      </c>
      <c r="AY15281">
        <v>0</v>
      </c>
      <c r="AZ15281">
        <v>0.33333333333333331</v>
      </c>
      <c r="BA15281">
        <v>1</v>
      </c>
      <c r="BB15281">
        <v>0</v>
      </c>
      <c r="BC15281">
        <v>2</v>
      </c>
      <c r="BD15281">
        <v>3</v>
      </c>
      <c r="BE15281">
        <v>3</v>
      </c>
      <c r="BF15281">
        <v>2</v>
      </c>
      <c r="BG15281">
        <v>3</v>
      </c>
      <c r="BH15281">
        <v>3</v>
      </c>
      <c r="BI15281">
        <v>1</v>
      </c>
      <c r="BJ15281">
        <v>1</v>
      </c>
      <c r="BK15281">
        <v>1</v>
      </c>
      <c r="BL15281">
        <v>0</v>
      </c>
      <c r="BM15281">
        <v>0</v>
      </c>
      <c r="BN15281">
        <v>0</v>
      </c>
      <c r="BO15281">
        <v>3</v>
      </c>
      <c r="BP15281">
        <v>5</v>
      </c>
      <c r="BQ15281">
        <v>5</v>
      </c>
      <c r="BR15281">
        <v>1</v>
      </c>
      <c r="BS15281">
        <v>1</v>
      </c>
      <c r="BT15281">
        <v>1</v>
      </c>
      <c r="BU15281">
        <v>0</v>
      </c>
      <c r="BV15281">
        <v>1</v>
      </c>
      <c r="BW15281">
        <v>1</v>
      </c>
      <c r="BX15281">
        <v>2</v>
      </c>
      <c r="BY15281">
        <v>3</v>
      </c>
      <c r="BZ15281">
        <v>3</v>
      </c>
      <c r="CA15281">
        <v>1</v>
      </c>
      <c r="CB15281">
        <v>1</v>
      </c>
      <c r="CC15281">
        <v>1</v>
      </c>
      <c r="CD15281">
        <v>1</v>
      </c>
      <c r="CE15281">
        <v>1</v>
      </c>
      <c r="CF15281">
        <v>1</v>
      </c>
      <c r="CG15281" t="s">
        <v>141</v>
      </c>
      <c r="CH15281" t="s">
        <v>142</v>
      </c>
      <c r="CI15281">
        <v>0</v>
      </c>
      <c r="CK15281" t="s">
        <v>4248</v>
      </c>
      <c r="CL15281" t="s">
        <v>4254</v>
      </c>
      <c r="CM15281" t="s">
        <v>4260</v>
      </c>
      <c r="CN15281" t="s">
        <v>168</v>
      </c>
      <c r="CO15281" t="s">
        <v>4256</v>
      </c>
      <c r="CP15281" t="s">
        <v>4257</v>
      </c>
      <c r="CQ15281" t="s">
        <v>4258</v>
      </c>
      <c r="CR15281">
        <v>481.12287620450547</v>
      </c>
    </row>
    <row r="15282" spans="1:96" x14ac:dyDescent="0.4">
      <c r="A15282" t="s">
        <v>143</v>
      </c>
      <c r="B15282" t="s">
        <v>2363</v>
      </c>
      <c r="C15282" t="s">
        <v>2166</v>
      </c>
      <c r="D15282">
        <v>4</v>
      </c>
      <c r="E15282" t="s">
        <v>23</v>
      </c>
      <c r="F15282">
        <v>39.25</v>
      </c>
      <c r="G15282">
        <v>34</v>
      </c>
      <c r="H15282">
        <v>55</v>
      </c>
      <c r="I15282">
        <v>70000000</v>
      </c>
      <c r="J15282">
        <v>1750000</v>
      </c>
      <c r="K15282">
        <v>0.5</v>
      </c>
      <c r="L15282">
        <v>0.5</v>
      </c>
      <c r="M15282">
        <v>0.25</v>
      </c>
      <c r="N15282">
        <v>1</v>
      </c>
      <c r="O15282">
        <v>0</v>
      </c>
      <c r="P15282">
        <v>0.5</v>
      </c>
      <c r="Q15282">
        <v>0</v>
      </c>
      <c r="R15282">
        <v>0.5</v>
      </c>
      <c r="S15282">
        <v>0.25</v>
      </c>
      <c r="T15282">
        <v>0.25</v>
      </c>
      <c r="U15282">
        <v>0</v>
      </c>
      <c r="V15282">
        <v>1</v>
      </c>
      <c r="W15282">
        <v>0</v>
      </c>
      <c r="X15282">
        <v>0.75</v>
      </c>
      <c r="Y15282">
        <v>0.25</v>
      </c>
      <c r="Z15282">
        <v>0.25</v>
      </c>
      <c r="AA15282">
        <v>1</v>
      </c>
      <c r="AB15282">
        <v>0</v>
      </c>
      <c r="AC15282">
        <v>0.25</v>
      </c>
      <c r="AD15282">
        <v>0.25</v>
      </c>
      <c r="AE15282">
        <v>0</v>
      </c>
      <c r="AF15282">
        <v>0.25</v>
      </c>
      <c r="AG15282">
        <v>0.25</v>
      </c>
      <c r="AH15282">
        <v>1</v>
      </c>
      <c r="AI15282">
        <v>1</v>
      </c>
      <c r="AJ15282">
        <v>1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1</v>
      </c>
      <c r="BD15282">
        <v>1</v>
      </c>
      <c r="BE15282">
        <v>2</v>
      </c>
      <c r="BF15282">
        <v>1</v>
      </c>
      <c r="BG15282">
        <v>1</v>
      </c>
      <c r="BH15282">
        <v>2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1</v>
      </c>
      <c r="BP15282">
        <v>1</v>
      </c>
      <c r="BQ15282">
        <v>3</v>
      </c>
      <c r="BR15282">
        <v>1</v>
      </c>
      <c r="BS15282">
        <v>1</v>
      </c>
      <c r="BT15282">
        <v>2</v>
      </c>
      <c r="BU15282">
        <v>0</v>
      </c>
      <c r="BV15282">
        <v>0</v>
      </c>
      <c r="BW15282">
        <v>0</v>
      </c>
      <c r="BX15282">
        <v>1</v>
      </c>
      <c r="BY15282">
        <v>1</v>
      </c>
      <c r="BZ15282">
        <v>1</v>
      </c>
      <c r="CA15282">
        <v>1</v>
      </c>
      <c r="CB15282">
        <v>1</v>
      </c>
      <c r="CC15282">
        <v>1</v>
      </c>
      <c r="CD15282">
        <v>1</v>
      </c>
      <c r="CE15282">
        <v>1</v>
      </c>
      <c r="CF15282">
        <v>1</v>
      </c>
      <c r="CG15282" t="s">
        <v>141</v>
      </c>
      <c r="CH15282" t="s">
        <v>262</v>
      </c>
      <c r="CI15282">
        <v>0</v>
      </c>
      <c r="CJ15282" t="s">
        <v>4243</v>
      </c>
      <c r="CK15282" t="s">
        <v>146</v>
      </c>
      <c r="CM15282" t="s">
        <v>4249</v>
      </c>
      <c r="CO15282" t="s">
        <v>4251</v>
      </c>
      <c r="CP15282" t="s">
        <v>4252</v>
      </c>
      <c r="CR15282">
        <v>507.12287620450547</v>
      </c>
    </row>
    <row r="15283" spans="1:96" x14ac:dyDescent="0.4">
      <c r="A15283" t="s">
        <v>145</v>
      </c>
      <c r="B15283" t="s">
        <v>2363</v>
      </c>
      <c r="C15283" t="s">
        <v>2166</v>
      </c>
      <c r="D15283">
        <v>14</v>
      </c>
      <c r="E15283" t="s">
        <v>17</v>
      </c>
      <c r="F15283">
        <v>35.571428571428569</v>
      </c>
      <c r="G15283">
        <v>23</v>
      </c>
      <c r="H15283">
        <v>54</v>
      </c>
      <c r="I15283">
        <v>79000000</v>
      </c>
      <c r="J15283">
        <v>1975000</v>
      </c>
      <c r="K15283">
        <v>1</v>
      </c>
      <c r="L15283">
        <v>1</v>
      </c>
      <c r="M15283">
        <v>0.14285714285714279</v>
      </c>
      <c r="N15283">
        <v>0.2857142857142857</v>
      </c>
      <c r="O15283">
        <v>0.7142857142857143</v>
      </c>
      <c r="P15283">
        <v>0.21428571428571419</v>
      </c>
      <c r="Q15283">
        <v>0.7857142857142857</v>
      </c>
      <c r="R15283">
        <v>0</v>
      </c>
      <c r="S15283">
        <v>7.1428571428571397E-2</v>
      </c>
      <c r="T15283">
        <v>7.1428571428571397E-2</v>
      </c>
      <c r="U15283">
        <v>0</v>
      </c>
      <c r="V15283">
        <v>1</v>
      </c>
      <c r="W15283">
        <v>0</v>
      </c>
      <c r="X15283">
        <v>7.1428571428571397E-2</v>
      </c>
      <c r="Y15283">
        <v>7.1428571428571397E-2</v>
      </c>
      <c r="Z15283">
        <v>0.14285714285714279</v>
      </c>
      <c r="AA15283">
        <v>1</v>
      </c>
      <c r="AB15283">
        <v>0.2857142857142857</v>
      </c>
      <c r="AC15283">
        <v>0.6428571428571429</v>
      </c>
      <c r="AD15283">
        <v>7.1428571428571397E-2</v>
      </c>
      <c r="AE15283">
        <v>7.1428571428571397E-2</v>
      </c>
      <c r="AF15283">
        <v>7.1428571428571397E-2</v>
      </c>
      <c r="AG15283">
        <v>7.1428571428571397E-2</v>
      </c>
      <c r="AH15283">
        <v>1</v>
      </c>
      <c r="AI15283">
        <v>1</v>
      </c>
      <c r="AJ15283">
        <v>0.7142857142857143</v>
      </c>
      <c r="AK15283">
        <v>0</v>
      </c>
      <c r="AL15283">
        <v>0</v>
      </c>
      <c r="AM15283">
        <v>0.14285714285714279</v>
      </c>
      <c r="AN15283">
        <v>7.1428571428571397E-2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.5714285714285714</v>
      </c>
      <c r="AY15283">
        <v>0</v>
      </c>
      <c r="AZ15283">
        <v>7.1428571428571397E-2</v>
      </c>
      <c r="BA15283">
        <v>0</v>
      </c>
      <c r="BB15283">
        <v>0</v>
      </c>
      <c r="BC15283">
        <v>0</v>
      </c>
      <c r="BD15283">
        <v>3</v>
      </c>
      <c r="BE15283">
        <v>8</v>
      </c>
      <c r="BF15283">
        <v>0</v>
      </c>
      <c r="BG15283">
        <v>3</v>
      </c>
      <c r="BH15283">
        <v>6</v>
      </c>
      <c r="BI15283">
        <v>0</v>
      </c>
      <c r="BJ15283">
        <v>3</v>
      </c>
      <c r="BK15283">
        <v>4</v>
      </c>
      <c r="BL15283">
        <v>0</v>
      </c>
      <c r="BM15283">
        <v>1</v>
      </c>
      <c r="BN15283">
        <v>1</v>
      </c>
      <c r="BO15283">
        <v>1</v>
      </c>
      <c r="BP15283">
        <v>7</v>
      </c>
      <c r="BQ15283">
        <v>12</v>
      </c>
      <c r="BR15283">
        <v>0</v>
      </c>
      <c r="BS15283">
        <v>1</v>
      </c>
      <c r="BT15283">
        <v>3</v>
      </c>
      <c r="BU15283">
        <v>0</v>
      </c>
      <c r="BV15283">
        <v>2</v>
      </c>
      <c r="BW15283">
        <v>2</v>
      </c>
      <c r="BX15283">
        <v>0</v>
      </c>
      <c r="BY15283">
        <v>0</v>
      </c>
      <c r="BZ15283">
        <v>1</v>
      </c>
      <c r="CA15283">
        <v>0</v>
      </c>
      <c r="CB15283">
        <v>0</v>
      </c>
      <c r="CC15283">
        <v>1</v>
      </c>
      <c r="CD15283">
        <v>0</v>
      </c>
      <c r="CE15283">
        <v>0</v>
      </c>
      <c r="CF15283">
        <v>1</v>
      </c>
      <c r="CG15283" t="s">
        <v>141</v>
      </c>
      <c r="CH15283" t="s">
        <v>262</v>
      </c>
      <c r="CI15283">
        <v>0</v>
      </c>
      <c r="CJ15283" t="s">
        <v>4243</v>
      </c>
      <c r="CK15283" t="s">
        <v>4248</v>
      </c>
      <c r="CL15283" t="s">
        <v>4268</v>
      </c>
      <c r="CM15283" t="s">
        <v>4263</v>
      </c>
      <c r="CN15283" t="s">
        <v>158</v>
      </c>
      <c r="CO15283" t="s">
        <v>4251</v>
      </c>
      <c r="CP15283" t="s">
        <v>4252</v>
      </c>
      <c r="CQ15283" t="s">
        <v>4258</v>
      </c>
      <c r="CR15283">
        <v>485.12287620450547</v>
      </c>
    </row>
    <row r="15284" spans="1:96" x14ac:dyDescent="0.4">
      <c r="A15284" t="s">
        <v>149</v>
      </c>
      <c r="B15284" t="s">
        <v>2364</v>
      </c>
      <c r="C15284" t="s">
        <v>2304</v>
      </c>
      <c r="D15284">
        <v>8</v>
      </c>
      <c r="E15284" t="s">
        <v>19</v>
      </c>
      <c r="F15284">
        <v>38.875</v>
      </c>
      <c r="G15284">
        <v>22</v>
      </c>
      <c r="H15284">
        <v>53</v>
      </c>
      <c r="I15284">
        <v>79000000</v>
      </c>
      <c r="J15284">
        <v>1975000</v>
      </c>
      <c r="K15284">
        <v>0.875</v>
      </c>
      <c r="L15284">
        <v>0.875</v>
      </c>
      <c r="M15284">
        <v>0.375</v>
      </c>
      <c r="N15284">
        <v>0.125</v>
      </c>
      <c r="O15284">
        <v>0.875</v>
      </c>
      <c r="P15284">
        <v>0.375</v>
      </c>
      <c r="Q15284">
        <v>0.5</v>
      </c>
      <c r="R15284">
        <v>0.125</v>
      </c>
      <c r="S15284">
        <v>0.125</v>
      </c>
      <c r="T15284">
        <v>0.125</v>
      </c>
      <c r="U15284">
        <v>0</v>
      </c>
      <c r="V15284">
        <v>1</v>
      </c>
      <c r="W15284">
        <v>0</v>
      </c>
      <c r="X15284">
        <v>0.25</v>
      </c>
      <c r="Y15284">
        <v>0.125</v>
      </c>
      <c r="Z15284">
        <v>0.25</v>
      </c>
      <c r="AA15284">
        <v>1</v>
      </c>
      <c r="AB15284">
        <v>0.25</v>
      </c>
      <c r="AC15284">
        <v>0.5</v>
      </c>
      <c r="AD15284">
        <v>0.125</v>
      </c>
      <c r="AE15284">
        <v>0.125</v>
      </c>
      <c r="AF15284">
        <v>0.125</v>
      </c>
      <c r="AG15284">
        <v>0.125</v>
      </c>
      <c r="AH15284">
        <v>0.375</v>
      </c>
      <c r="AI15284">
        <v>0</v>
      </c>
      <c r="AJ15284">
        <v>0.375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.125</v>
      </c>
      <c r="AT15284">
        <v>0</v>
      </c>
      <c r="AU15284">
        <v>0.25</v>
      </c>
      <c r="AV15284">
        <v>0</v>
      </c>
      <c r="AW15284">
        <v>0.25</v>
      </c>
      <c r="AX15284">
        <v>0.75</v>
      </c>
      <c r="AY15284">
        <v>1</v>
      </c>
      <c r="AZ15284">
        <v>0.25</v>
      </c>
      <c r="BA15284">
        <v>1</v>
      </c>
      <c r="BB15284">
        <v>0</v>
      </c>
      <c r="BC15284">
        <v>0</v>
      </c>
      <c r="BD15284">
        <v>2</v>
      </c>
      <c r="BE15284">
        <v>4</v>
      </c>
      <c r="BF15284">
        <v>0</v>
      </c>
      <c r="BG15284">
        <v>2</v>
      </c>
      <c r="BH15284">
        <v>4</v>
      </c>
      <c r="BI15284">
        <v>0</v>
      </c>
      <c r="BJ15284">
        <v>1</v>
      </c>
      <c r="BK15284">
        <v>1</v>
      </c>
      <c r="BL15284">
        <v>0</v>
      </c>
      <c r="BM15284">
        <v>1</v>
      </c>
      <c r="BN15284">
        <v>1</v>
      </c>
      <c r="BO15284">
        <v>0</v>
      </c>
      <c r="BP15284">
        <v>3</v>
      </c>
      <c r="BQ15284">
        <v>8</v>
      </c>
      <c r="BR15284">
        <v>0</v>
      </c>
      <c r="BS15284">
        <v>0</v>
      </c>
      <c r="BT15284">
        <v>1</v>
      </c>
      <c r="BU15284">
        <v>0</v>
      </c>
      <c r="BV15284">
        <v>1</v>
      </c>
      <c r="BW15284">
        <v>1</v>
      </c>
      <c r="BX15284">
        <v>0</v>
      </c>
      <c r="BY15284">
        <v>1</v>
      </c>
      <c r="BZ15284">
        <v>1</v>
      </c>
      <c r="CA15284">
        <v>0</v>
      </c>
      <c r="CB15284">
        <v>0</v>
      </c>
      <c r="CC15284">
        <v>1</v>
      </c>
      <c r="CD15284">
        <v>0</v>
      </c>
      <c r="CE15284">
        <v>0</v>
      </c>
      <c r="CF15284">
        <v>1</v>
      </c>
      <c r="CG15284" t="s">
        <v>141</v>
      </c>
      <c r="CH15284" t="s">
        <v>142</v>
      </c>
      <c r="CI15284">
        <v>0</v>
      </c>
      <c r="CK15284" t="s">
        <v>144</v>
      </c>
      <c r="CL15284" t="s">
        <v>4259</v>
      </c>
      <c r="CM15284" t="s">
        <v>4260</v>
      </c>
      <c r="CN15284" t="s">
        <v>4245</v>
      </c>
      <c r="CO15284" t="s">
        <v>4251</v>
      </c>
      <c r="CP15284" t="s">
        <v>4252</v>
      </c>
      <c r="CQ15284" t="s">
        <v>4261</v>
      </c>
      <c r="CR15284">
        <v>483.12287620450547</v>
      </c>
    </row>
    <row r="15285" spans="1:96" x14ac:dyDescent="0.4">
      <c r="A15285" t="s">
        <v>173</v>
      </c>
      <c r="B15285" t="s">
        <v>2364</v>
      </c>
      <c r="C15285" t="s">
        <v>2304</v>
      </c>
      <c r="D15285">
        <v>11</v>
      </c>
      <c r="E15285" t="s">
        <v>17</v>
      </c>
      <c r="F15285">
        <v>38.36363636363636</v>
      </c>
      <c r="G15285">
        <v>24</v>
      </c>
      <c r="H15285">
        <v>49</v>
      </c>
      <c r="I15285">
        <v>20000000</v>
      </c>
      <c r="J15285">
        <v>500000</v>
      </c>
      <c r="K15285">
        <v>0.90909090909090917</v>
      </c>
      <c r="L15285">
        <v>1</v>
      </c>
      <c r="M15285">
        <v>1</v>
      </c>
      <c r="N15285">
        <v>0.72727272727272729</v>
      </c>
      <c r="O15285">
        <v>0.27272727272727271</v>
      </c>
      <c r="P15285">
        <v>9.0909090909090898E-2</v>
      </c>
      <c r="Q15285">
        <v>0.63636363636363635</v>
      </c>
      <c r="R15285">
        <v>0.27272727272727271</v>
      </c>
      <c r="S15285">
        <v>9.0909090909090898E-2</v>
      </c>
      <c r="T15285">
        <v>9.0909090909090898E-2</v>
      </c>
      <c r="U15285">
        <v>0</v>
      </c>
      <c r="V15285">
        <v>1</v>
      </c>
      <c r="W15285">
        <v>0</v>
      </c>
      <c r="X15285">
        <v>0.1818181818181818</v>
      </c>
      <c r="Y15285">
        <v>0.1818181818181818</v>
      </c>
      <c r="Z15285">
        <v>0.45454545454545447</v>
      </c>
      <c r="AA15285">
        <v>1</v>
      </c>
      <c r="AB15285">
        <v>9.0909090909090898E-2</v>
      </c>
      <c r="AC15285">
        <v>0.45454545454545447</v>
      </c>
      <c r="AD15285">
        <v>0.1818181818181818</v>
      </c>
      <c r="AE15285">
        <v>0</v>
      </c>
      <c r="AF15285">
        <v>9.0909090909090898E-2</v>
      </c>
      <c r="AG15285">
        <v>0</v>
      </c>
      <c r="AH15285">
        <v>0.72727272727272729</v>
      </c>
      <c r="AI15285">
        <v>9.0909090909090898E-2</v>
      </c>
      <c r="AJ15285">
        <v>9.0909090909090898E-2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.1818181818181818</v>
      </c>
      <c r="AQ15285">
        <v>9.0909090909090898E-2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1</v>
      </c>
      <c r="AY15285">
        <v>1</v>
      </c>
      <c r="AZ15285">
        <v>0.1818181818181818</v>
      </c>
      <c r="BA15285">
        <v>0</v>
      </c>
      <c r="BB15285">
        <v>0</v>
      </c>
      <c r="BC15285">
        <v>1</v>
      </c>
      <c r="BD15285">
        <v>2</v>
      </c>
      <c r="BE15285">
        <v>7</v>
      </c>
      <c r="BF15285">
        <v>1</v>
      </c>
      <c r="BG15285">
        <v>2</v>
      </c>
      <c r="BH15285">
        <v>7</v>
      </c>
      <c r="BI15285">
        <v>0</v>
      </c>
      <c r="BJ15285">
        <v>2</v>
      </c>
      <c r="BK15285">
        <v>3</v>
      </c>
      <c r="BL15285">
        <v>0</v>
      </c>
      <c r="BM15285">
        <v>0</v>
      </c>
      <c r="BN15285">
        <v>1</v>
      </c>
      <c r="BO15285">
        <v>1</v>
      </c>
      <c r="BP15285">
        <v>4</v>
      </c>
      <c r="BQ15285">
        <v>13</v>
      </c>
      <c r="BR15285">
        <v>0</v>
      </c>
      <c r="BS15285">
        <v>2</v>
      </c>
      <c r="BT15285">
        <v>4</v>
      </c>
      <c r="BU15285">
        <v>0</v>
      </c>
      <c r="BV15285">
        <v>1</v>
      </c>
      <c r="BW15285">
        <v>4</v>
      </c>
      <c r="BX15285">
        <v>0</v>
      </c>
      <c r="BY15285">
        <v>1</v>
      </c>
      <c r="BZ15285">
        <v>1</v>
      </c>
      <c r="CA15285">
        <v>0</v>
      </c>
      <c r="CB15285">
        <v>0</v>
      </c>
      <c r="CC15285">
        <v>1</v>
      </c>
      <c r="CD15285">
        <v>0</v>
      </c>
      <c r="CE15285">
        <v>0</v>
      </c>
      <c r="CF15285">
        <v>1</v>
      </c>
      <c r="CG15285" t="s">
        <v>141</v>
      </c>
      <c r="CH15285" t="s">
        <v>142</v>
      </c>
      <c r="CI15285">
        <v>0</v>
      </c>
      <c r="CJ15285" t="s">
        <v>4243</v>
      </c>
      <c r="CK15285" t="s">
        <v>146</v>
      </c>
      <c r="CL15285" t="s">
        <v>4259</v>
      </c>
      <c r="CM15285" t="s">
        <v>4263</v>
      </c>
      <c r="CN15285" t="s">
        <v>4255</v>
      </c>
      <c r="CO15285" t="s">
        <v>4256</v>
      </c>
      <c r="CP15285" t="s">
        <v>4257</v>
      </c>
      <c r="CQ15285" t="s">
        <v>4250</v>
      </c>
      <c r="CR15285">
        <v>483.12287620450547</v>
      </c>
    </row>
    <row r="15286" spans="1:96" x14ac:dyDescent="0.4">
      <c r="A15286" t="s">
        <v>138</v>
      </c>
      <c r="B15286" t="s">
        <v>2364</v>
      </c>
      <c r="C15286" t="s">
        <v>2304</v>
      </c>
      <c r="D15286">
        <v>9</v>
      </c>
      <c r="E15286" t="s">
        <v>18</v>
      </c>
      <c r="F15286">
        <v>40.555555555555557</v>
      </c>
      <c r="G15286">
        <v>29</v>
      </c>
      <c r="H15286">
        <v>56</v>
      </c>
      <c r="I15286">
        <v>70000000</v>
      </c>
      <c r="J15286">
        <v>1750000</v>
      </c>
      <c r="K15286">
        <v>0.77777777777777779</v>
      </c>
      <c r="L15286">
        <v>0.77777777777777779</v>
      </c>
      <c r="M15286">
        <v>0.88888888888888884</v>
      </c>
      <c r="N15286">
        <v>0.22222222222222221</v>
      </c>
      <c r="O15286">
        <v>0.77777777777777779</v>
      </c>
      <c r="P15286">
        <v>0.22222222222222221</v>
      </c>
      <c r="Q15286">
        <v>0.44444444444444442</v>
      </c>
      <c r="R15286">
        <v>0.33333333333333331</v>
      </c>
      <c r="S15286">
        <v>0.1111111111111111</v>
      </c>
      <c r="T15286">
        <v>0.1111111111111111</v>
      </c>
      <c r="U15286">
        <v>0</v>
      </c>
      <c r="V15286">
        <v>0.88888888888888884</v>
      </c>
      <c r="W15286">
        <v>0</v>
      </c>
      <c r="X15286">
        <v>0.22222222222222221</v>
      </c>
      <c r="Y15286">
        <v>0.22222222222222221</v>
      </c>
      <c r="Z15286">
        <v>0.44444444444444442</v>
      </c>
      <c r="AA15286">
        <v>1</v>
      </c>
      <c r="AB15286">
        <v>0</v>
      </c>
      <c r="AC15286">
        <v>0.44444444444444442</v>
      </c>
      <c r="AD15286">
        <v>0.22222222222222221</v>
      </c>
      <c r="AE15286">
        <v>0</v>
      </c>
      <c r="AF15286">
        <v>0.1111111111111111</v>
      </c>
      <c r="AG15286">
        <v>0.1111111111111111</v>
      </c>
      <c r="AH15286">
        <v>0.33333333333333331</v>
      </c>
      <c r="AI15286">
        <v>0.1111111111111111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.22222222222222221</v>
      </c>
      <c r="AQ15286">
        <v>0.1111111111111111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.88888888888888884</v>
      </c>
      <c r="AY15286">
        <v>1</v>
      </c>
      <c r="AZ15286">
        <v>0.1111111111111111</v>
      </c>
      <c r="BA15286">
        <v>0</v>
      </c>
      <c r="BB15286">
        <v>0</v>
      </c>
      <c r="BC15286">
        <v>0</v>
      </c>
      <c r="BD15286">
        <v>4</v>
      </c>
      <c r="BE15286">
        <v>14</v>
      </c>
      <c r="BF15286">
        <v>0</v>
      </c>
      <c r="BG15286">
        <v>3</v>
      </c>
      <c r="BH15286">
        <v>10</v>
      </c>
      <c r="BI15286">
        <v>0</v>
      </c>
      <c r="BJ15286">
        <v>1</v>
      </c>
      <c r="BK15286">
        <v>6</v>
      </c>
      <c r="BL15286">
        <v>0</v>
      </c>
      <c r="BM15286">
        <v>0</v>
      </c>
      <c r="BN15286">
        <v>1</v>
      </c>
      <c r="BO15286">
        <v>0</v>
      </c>
      <c r="BP15286">
        <v>5</v>
      </c>
      <c r="BQ15286">
        <v>19</v>
      </c>
      <c r="BR15286">
        <v>0</v>
      </c>
      <c r="BS15286">
        <v>1</v>
      </c>
      <c r="BT15286">
        <v>6</v>
      </c>
      <c r="BU15286">
        <v>0</v>
      </c>
      <c r="BV15286">
        <v>2</v>
      </c>
      <c r="BW15286">
        <v>5</v>
      </c>
      <c r="BX15286">
        <v>0</v>
      </c>
      <c r="BY15286">
        <v>1</v>
      </c>
      <c r="BZ15286">
        <v>3</v>
      </c>
      <c r="CA15286">
        <v>0</v>
      </c>
      <c r="CB15286">
        <v>1</v>
      </c>
      <c r="CC15286">
        <v>3</v>
      </c>
      <c r="CD15286">
        <v>0</v>
      </c>
      <c r="CE15286">
        <v>1</v>
      </c>
      <c r="CF15286">
        <v>3</v>
      </c>
      <c r="CG15286" t="s">
        <v>141</v>
      </c>
      <c r="CH15286" t="s">
        <v>142</v>
      </c>
      <c r="CI15286">
        <v>0</v>
      </c>
      <c r="CJ15286" t="s">
        <v>4243</v>
      </c>
      <c r="CK15286" t="s">
        <v>4248</v>
      </c>
      <c r="CL15286" t="s">
        <v>4268</v>
      </c>
      <c r="CM15286" t="s">
        <v>4244</v>
      </c>
      <c r="CN15286" t="s">
        <v>4255</v>
      </c>
      <c r="CO15286" t="s">
        <v>4251</v>
      </c>
      <c r="CP15286" t="s">
        <v>4252</v>
      </c>
      <c r="CQ15286" t="s">
        <v>4258</v>
      </c>
      <c r="CR15286">
        <v>492.12287620450547</v>
      </c>
    </row>
    <row r="15287" spans="1:96" x14ac:dyDescent="0.4">
      <c r="A15287" t="s">
        <v>143</v>
      </c>
      <c r="B15287" t="s">
        <v>2364</v>
      </c>
      <c r="C15287" t="s">
        <v>2304</v>
      </c>
      <c r="D15287">
        <v>15</v>
      </c>
      <c r="E15287" t="s">
        <v>17</v>
      </c>
      <c r="F15287">
        <v>35.666666666666671</v>
      </c>
      <c r="G15287">
        <v>22</v>
      </c>
      <c r="H15287">
        <v>45</v>
      </c>
      <c r="I15287">
        <v>10000000</v>
      </c>
      <c r="J15287">
        <v>250000</v>
      </c>
      <c r="K15287">
        <v>1</v>
      </c>
      <c r="L15287">
        <v>1</v>
      </c>
      <c r="M15287">
        <v>1</v>
      </c>
      <c r="N15287">
        <v>0.6</v>
      </c>
      <c r="O15287">
        <v>0.4</v>
      </c>
      <c r="P15287">
        <v>6.6666666666666596E-2</v>
      </c>
      <c r="Q15287">
        <v>0.93333333333333324</v>
      </c>
      <c r="R15287">
        <v>0</v>
      </c>
      <c r="S15287">
        <v>6.6666666666666596E-2</v>
      </c>
      <c r="T15287">
        <v>6.6666666666666596E-2</v>
      </c>
      <c r="U15287">
        <v>0</v>
      </c>
      <c r="V15287">
        <v>1</v>
      </c>
      <c r="W15287">
        <v>0</v>
      </c>
      <c r="X15287">
        <v>0.2</v>
      </c>
      <c r="Y15287">
        <v>0.1333333333333333</v>
      </c>
      <c r="Z15287">
        <v>0.26666666666666661</v>
      </c>
      <c r="AA15287">
        <v>1</v>
      </c>
      <c r="AB15287">
        <v>6.6666666666666596E-2</v>
      </c>
      <c r="AC15287">
        <v>0.8666666666666667</v>
      </c>
      <c r="AD15287">
        <v>0</v>
      </c>
      <c r="AE15287">
        <v>0</v>
      </c>
      <c r="AF15287">
        <v>6.6666666666666596E-2</v>
      </c>
      <c r="AG15287">
        <v>0</v>
      </c>
      <c r="AH15287">
        <v>0.93333333333333324</v>
      </c>
      <c r="AI15287">
        <v>6.6666666666666596E-2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.2</v>
      </c>
      <c r="AQ15287">
        <v>6.6666666666666596E-2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.8666666666666667</v>
      </c>
      <c r="AY15287">
        <v>1</v>
      </c>
      <c r="AZ15287">
        <v>0.2</v>
      </c>
      <c r="BA15287">
        <v>0</v>
      </c>
      <c r="BB15287">
        <v>0</v>
      </c>
      <c r="BC15287">
        <v>0</v>
      </c>
      <c r="BD15287">
        <v>4</v>
      </c>
      <c r="BE15287">
        <v>9</v>
      </c>
      <c r="BF15287">
        <v>0</v>
      </c>
      <c r="BG15287">
        <v>4</v>
      </c>
      <c r="BH15287">
        <v>9</v>
      </c>
      <c r="BI15287">
        <v>0</v>
      </c>
      <c r="BJ15287">
        <v>3</v>
      </c>
      <c r="BK15287">
        <v>8</v>
      </c>
      <c r="BL15287">
        <v>0</v>
      </c>
      <c r="BM15287">
        <v>1</v>
      </c>
      <c r="BN15287">
        <v>3</v>
      </c>
      <c r="BO15287">
        <v>1</v>
      </c>
      <c r="BP15287">
        <v>7</v>
      </c>
      <c r="BQ15287">
        <v>18</v>
      </c>
      <c r="BR15287">
        <v>0</v>
      </c>
      <c r="BS15287">
        <v>2</v>
      </c>
      <c r="BT15287">
        <v>3</v>
      </c>
      <c r="BU15287">
        <v>0</v>
      </c>
      <c r="BV15287">
        <v>2</v>
      </c>
      <c r="BW15287">
        <v>4</v>
      </c>
      <c r="BX15287">
        <v>0</v>
      </c>
      <c r="BY15287">
        <v>1</v>
      </c>
      <c r="BZ15287">
        <v>2</v>
      </c>
      <c r="CA15287">
        <v>0</v>
      </c>
      <c r="CB15287">
        <v>0</v>
      </c>
      <c r="CC15287">
        <v>1</v>
      </c>
      <c r="CD15287">
        <v>0</v>
      </c>
      <c r="CE15287">
        <v>0</v>
      </c>
      <c r="CF15287">
        <v>1</v>
      </c>
      <c r="CG15287" t="s">
        <v>141</v>
      </c>
      <c r="CH15287" t="s">
        <v>142</v>
      </c>
      <c r="CI15287">
        <v>0</v>
      </c>
      <c r="CJ15287" t="s">
        <v>4243</v>
      </c>
      <c r="CK15287" t="s">
        <v>158</v>
      </c>
      <c r="CL15287" t="s">
        <v>4259</v>
      </c>
      <c r="CM15287" t="s">
        <v>4260</v>
      </c>
      <c r="CN15287" t="s">
        <v>4245</v>
      </c>
      <c r="CO15287" t="s">
        <v>4265</v>
      </c>
      <c r="CP15287" t="s">
        <v>4266</v>
      </c>
      <c r="CQ15287" t="s">
        <v>168</v>
      </c>
      <c r="CR15287">
        <v>474.12287620450547</v>
      </c>
    </row>
    <row r="15288" spans="1:96" x14ac:dyDescent="0.4">
      <c r="A15288" t="s">
        <v>145</v>
      </c>
      <c r="B15288" t="s">
        <v>2364</v>
      </c>
      <c r="C15288" t="s">
        <v>2304</v>
      </c>
      <c r="D15288">
        <v>5</v>
      </c>
      <c r="E15288" t="s">
        <v>22</v>
      </c>
      <c r="F15288">
        <v>38.799999999999997</v>
      </c>
      <c r="G15288">
        <v>21</v>
      </c>
      <c r="H15288">
        <v>51</v>
      </c>
      <c r="I15288">
        <v>0</v>
      </c>
      <c r="J15288">
        <v>0</v>
      </c>
      <c r="K15288">
        <v>1</v>
      </c>
      <c r="L15288">
        <v>1</v>
      </c>
      <c r="M15288">
        <v>1</v>
      </c>
      <c r="N15288">
        <v>0.4</v>
      </c>
      <c r="O15288">
        <v>0.6</v>
      </c>
      <c r="P15288">
        <v>0</v>
      </c>
      <c r="Q15288">
        <v>1</v>
      </c>
      <c r="R15288">
        <v>0</v>
      </c>
      <c r="S15288">
        <v>0.2</v>
      </c>
      <c r="T15288">
        <v>0.2</v>
      </c>
      <c r="U15288">
        <v>0</v>
      </c>
      <c r="V15288">
        <v>1</v>
      </c>
      <c r="W15288">
        <v>0</v>
      </c>
      <c r="X15288">
        <v>0.2</v>
      </c>
      <c r="Y15288">
        <v>0.2</v>
      </c>
      <c r="Z15288">
        <v>0.6</v>
      </c>
      <c r="AA15288">
        <v>1</v>
      </c>
      <c r="AB15288">
        <v>0.2</v>
      </c>
      <c r="AC15288">
        <v>0.8</v>
      </c>
      <c r="AD15288">
        <v>0</v>
      </c>
      <c r="AE15288">
        <v>0</v>
      </c>
      <c r="AF15288">
        <v>0</v>
      </c>
      <c r="AG15288">
        <v>0</v>
      </c>
      <c r="AH15288">
        <v>0.6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.6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1</v>
      </c>
      <c r="BE15288">
        <v>10</v>
      </c>
      <c r="BF15288">
        <v>0</v>
      </c>
      <c r="BG15288">
        <v>1</v>
      </c>
      <c r="BH15288">
        <v>10</v>
      </c>
      <c r="BI15288">
        <v>0</v>
      </c>
      <c r="BJ15288">
        <v>1</v>
      </c>
      <c r="BK15288">
        <v>10</v>
      </c>
      <c r="BL15288">
        <v>0</v>
      </c>
      <c r="BM15288">
        <v>1</v>
      </c>
      <c r="BN15288">
        <v>5</v>
      </c>
      <c r="BO15288">
        <v>0</v>
      </c>
      <c r="BP15288">
        <v>3</v>
      </c>
      <c r="BQ15288">
        <v>21</v>
      </c>
      <c r="BR15288">
        <v>0</v>
      </c>
      <c r="BS15288">
        <v>1</v>
      </c>
      <c r="BT15288">
        <v>7</v>
      </c>
      <c r="BU15288">
        <v>0</v>
      </c>
      <c r="BV15288">
        <v>1</v>
      </c>
      <c r="BW15288">
        <v>5</v>
      </c>
      <c r="BX15288">
        <v>0</v>
      </c>
      <c r="BY15288">
        <v>0</v>
      </c>
      <c r="BZ15288">
        <v>2</v>
      </c>
      <c r="CA15288">
        <v>0</v>
      </c>
      <c r="CB15288">
        <v>0</v>
      </c>
      <c r="CC15288">
        <v>1</v>
      </c>
      <c r="CD15288">
        <v>0</v>
      </c>
      <c r="CE15288">
        <v>0</v>
      </c>
      <c r="CF15288">
        <v>1</v>
      </c>
      <c r="CG15288" t="s">
        <v>141</v>
      </c>
      <c r="CH15288" t="s">
        <v>142</v>
      </c>
      <c r="CI15288">
        <v>0</v>
      </c>
      <c r="CK15288" t="s">
        <v>4262</v>
      </c>
      <c r="CM15288" t="s">
        <v>4260</v>
      </c>
      <c r="CN15288" t="s">
        <v>158</v>
      </c>
      <c r="CQ15288" t="s">
        <v>4253</v>
      </c>
      <c r="CR15288">
        <v>486.12287620450547</v>
      </c>
    </row>
    <row r="15289" spans="1:96" x14ac:dyDescent="0.4">
      <c r="A15289" t="s">
        <v>147</v>
      </c>
      <c r="B15289" t="s">
        <v>2364</v>
      </c>
      <c r="C15289" t="s">
        <v>2304</v>
      </c>
      <c r="D15289">
        <v>5</v>
      </c>
      <c r="E15289" t="s">
        <v>22</v>
      </c>
      <c r="F15289">
        <v>37.799999999999997</v>
      </c>
      <c r="G15289">
        <v>26</v>
      </c>
      <c r="H15289">
        <v>56</v>
      </c>
      <c r="I15289">
        <v>20000000</v>
      </c>
      <c r="J15289">
        <v>500000</v>
      </c>
      <c r="K15289">
        <v>1</v>
      </c>
      <c r="L15289">
        <v>1</v>
      </c>
      <c r="M15289">
        <v>1</v>
      </c>
      <c r="N15289">
        <v>0.8</v>
      </c>
      <c r="O15289">
        <v>0.1999999999999999</v>
      </c>
      <c r="P15289">
        <v>0.2</v>
      </c>
      <c r="Q15289">
        <v>0.8</v>
      </c>
      <c r="R15289">
        <v>0</v>
      </c>
      <c r="S15289">
        <v>0.2</v>
      </c>
      <c r="T15289">
        <v>0.2</v>
      </c>
      <c r="U15289">
        <v>0</v>
      </c>
      <c r="V15289">
        <v>0.4</v>
      </c>
      <c r="W15289">
        <v>0</v>
      </c>
      <c r="X15289">
        <v>0.2</v>
      </c>
      <c r="Y15289">
        <v>0.4</v>
      </c>
      <c r="Z15289">
        <v>0.4</v>
      </c>
      <c r="AA15289">
        <v>1</v>
      </c>
      <c r="AB15289">
        <v>0.2</v>
      </c>
      <c r="AC15289">
        <v>0.8</v>
      </c>
      <c r="AD15289">
        <v>0</v>
      </c>
      <c r="AE15289">
        <v>0</v>
      </c>
      <c r="AF15289">
        <v>0.2</v>
      </c>
      <c r="AG15289">
        <v>0</v>
      </c>
      <c r="AH15289">
        <v>0.8</v>
      </c>
      <c r="AI15289">
        <v>0.2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.2</v>
      </c>
      <c r="AQ15289">
        <v>0.2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1</v>
      </c>
      <c r="AY15289">
        <v>1</v>
      </c>
      <c r="AZ15289">
        <v>0.2</v>
      </c>
      <c r="BA15289">
        <v>0</v>
      </c>
      <c r="BB15289">
        <v>0</v>
      </c>
      <c r="BC15289">
        <v>0</v>
      </c>
      <c r="BD15289">
        <v>2</v>
      </c>
      <c r="BE15289">
        <v>2</v>
      </c>
      <c r="BF15289">
        <v>0</v>
      </c>
      <c r="BG15289">
        <v>2</v>
      </c>
      <c r="BH15289">
        <v>2</v>
      </c>
      <c r="BI15289">
        <v>0</v>
      </c>
      <c r="BJ15289">
        <v>1</v>
      </c>
      <c r="BK15289">
        <v>2</v>
      </c>
      <c r="BL15289">
        <v>0</v>
      </c>
      <c r="BM15289">
        <v>1</v>
      </c>
      <c r="BN15289">
        <v>1</v>
      </c>
      <c r="BO15289">
        <v>0</v>
      </c>
      <c r="BP15289">
        <v>3</v>
      </c>
      <c r="BQ15289">
        <v>4</v>
      </c>
      <c r="BR15289">
        <v>0</v>
      </c>
      <c r="BS15289">
        <v>1</v>
      </c>
      <c r="BT15289">
        <v>2</v>
      </c>
      <c r="BU15289">
        <v>0</v>
      </c>
      <c r="BV15289">
        <v>1</v>
      </c>
      <c r="BW15289">
        <v>1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 t="s">
        <v>141</v>
      </c>
      <c r="CH15289" t="s">
        <v>142</v>
      </c>
      <c r="CI15289">
        <v>0</v>
      </c>
      <c r="CJ15289" t="s">
        <v>4243</v>
      </c>
      <c r="CK15289" t="s">
        <v>146</v>
      </c>
      <c r="CL15289" t="s">
        <v>4259</v>
      </c>
      <c r="CM15289" t="s">
        <v>4263</v>
      </c>
      <c r="CN15289" t="s">
        <v>4255</v>
      </c>
      <c r="CO15289" t="s">
        <v>4256</v>
      </c>
      <c r="CP15289" t="s">
        <v>4257</v>
      </c>
      <c r="CQ15289" t="s">
        <v>4250</v>
      </c>
      <c r="CR15289">
        <v>489.12287620450547</v>
      </c>
    </row>
    <row r="15290" spans="1:96" x14ac:dyDescent="0.4">
      <c r="A15290" t="s">
        <v>148</v>
      </c>
      <c r="B15290" t="s">
        <v>2364</v>
      </c>
      <c r="C15290" t="s">
        <v>2304</v>
      </c>
      <c r="D15290">
        <v>10</v>
      </c>
      <c r="E15290" t="s">
        <v>18</v>
      </c>
      <c r="F15290">
        <v>38.200000000000003</v>
      </c>
      <c r="G15290">
        <v>24</v>
      </c>
      <c r="H15290">
        <v>60</v>
      </c>
      <c r="I15290">
        <v>56000000</v>
      </c>
      <c r="J15290">
        <v>1400000</v>
      </c>
      <c r="K15290">
        <v>0.9</v>
      </c>
      <c r="L15290">
        <v>0.9</v>
      </c>
      <c r="M15290">
        <v>0.9</v>
      </c>
      <c r="N15290">
        <v>0.2</v>
      </c>
      <c r="O15290">
        <v>0.8</v>
      </c>
      <c r="P15290">
        <v>0.2</v>
      </c>
      <c r="Q15290">
        <v>0.7</v>
      </c>
      <c r="R15290">
        <v>0.1</v>
      </c>
      <c r="S15290">
        <v>0.1</v>
      </c>
      <c r="T15290">
        <v>0.1</v>
      </c>
      <c r="U15290">
        <v>0</v>
      </c>
      <c r="V15290">
        <v>0</v>
      </c>
      <c r="W15290">
        <v>0.1</v>
      </c>
      <c r="X15290">
        <v>0.3</v>
      </c>
      <c r="Y15290">
        <v>0.2</v>
      </c>
      <c r="Z15290">
        <v>0.3</v>
      </c>
      <c r="AA15290">
        <v>1</v>
      </c>
      <c r="AB15290">
        <v>0.2</v>
      </c>
      <c r="AC15290">
        <v>0.6</v>
      </c>
      <c r="AD15290">
        <v>0.1</v>
      </c>
      <c r="AE15290">
        <v>0.1</v>
      </c>
      <c r="AF15290">
        <v>0</v>
      </c>
      <c r="AG15290">
        <v>0.1</v>
      </c>
      <c r="AH15290">
        <v>0.9</v>
      </c>
      <c r="AI15290">
        <v>0.2</v>
      </c>
      <c r="AJ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.2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.5</v>
      </c>
      <c r="AY15290">
        <v>0</v>
      </c>
      <c r="AZ15290">
        <v>0.3</v>
      </c>
      <c r="BA15290">
        <v>1</v>
      </c>
      <c r="BB15290">
        <v>0</v>
      </c>
      <c r="BC15290">
        <v>0</v>
      </c>
      <c r="BD15290">
        <v>2</v>
      </c>
      <c r="BE15290">
        <v>7</v>
      </c>
      <c r="BF15290">
        <v>0</v>
      </c>
      <c r="BG15290">
        <v>2</v>
      </c>
      <c r="BH15290">
        <v>7</v>
      </c>
      <c r="BI15290">
        <v>0</v>
      </c>
      <c r="BJ15290">
        <v>1</v>
      </c>
      <c r="BK15290">
        <v>6</v>
      </c>
      <c r="BL15290">
        <v>0</v>
      </c>
      <c r="BM15290">
        <v>1</v>
      </c>
      <c r="BN15290">
        <v>2</v>
      </c>
      <c r="BO15290">
        <v>1</v>
      </c>
      <c r="BP15290">
        <v>3</v>
      </c>
      <c r="BQ15290">
        <v>14</v>
      </c>
      <c r="BR15290">
        <v>0</v>
      </c>
      <c r="BS15290">
        <v>1</v>
      </c>
      <c r="BT15290">
        <v>3</v>
      </c>
      <c r="BU15290">
        <v>0</v>
      </c>
      <c r="BV15290">
        <v>1</v>
      </c>
      <c r="BW15290">
        <v>3</v>
      </c>
      <c r="BX15290">
        <v>0</v>
      </c>
      <c r="BY15290">
        <v>0</v>
      </c>
      <c r="BZ15290">
        <v>1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 t="s">
        <v>141</v>
      </c>
      <c r="CH15290" t="s">
        <v>142</v>
      </c>
      <c r="CI15290">
        <v>0</v>
      </c>
      <c r="CJ15290" t="s">
        <v>4243</v>
      </c>
      <c r="CK15290" t="s">
        <v>4248</v>
      </c>
      <c r="CL15290" t="s">
        <v>4254</v>
      </c>
      <c r="CM15290" t="s">
        <v>4263</v>
      </c>
      <c r="CN15290" t="s">
        <v>168</v>
      </c>
      <c r="CO15290" t="s">
        <v>4246</v>
      </c>
      <c r="CP15290" t="s">
        <v>4247</v>
      </c>
      <c r="CQ15290" t="s">
        <v>4258</v>
      </c>
      <c r="CR15290">
        <v>481.12287620450547</v>
      </c>
    </row>
    <row r="15291" spans="1:96" x14ac:dyDescent="0.4">
      <c r="A15291" t="s">
        <v>154</v>
      </c>
      <c r="B15291" t="s">
        <v>2364</v>
      </c>
      <c r="C15291" t="s">
        <v>2304</v>
      </c>
      <c r="D15291">
        <v>13</v>
      </c>
      <c r="E15291" t="s">
        <v>17</v>
      </c>
      <c r="F15291">
        <v>38</v>
      </c>
      <c r="G15291">
        <v>22</v>
      </c>
      <c r="H15291">
        <v>59</v>
      </c>
      <c r="I15291">
        <v>35000000</v>
      </c>
      <c r="J15291">
        <v>875000</v>
      </c>
      <c r="K15291">
        <v>0.84615384615384615</v>
      </c>
      <c r="L15291">
        <v>0.84615384615384615</v>
      </c>
      <c r="M15291">
        <v>0.84615384615384615</v>
      </c>
      <c r="N15291">
        <v>0.69230769230769229</v>
      </c>
      <c r="O15291">
        <v>0.30769230769230771</v>
      </c>
      <c r="P15291">
        <v>7.69230769230769E-2</v>
      </c>
      <c r="Q15291">
        <v>0.84615384615384615</v>
      </c>
      <c r="R15291">
        <v>7.69230769230769E-2</v>
      </c>
      <c r="S15291">
        <v>7.69230769230769E-2</v>
      </c>
      <c r="T15291">
        <v>7.69230769230769E-2</v>
      </c>
      <c r="U15291">
        <v>0</v>
      </c>
      <c r="V15291">
        <v>0</v>
      </c>
      <c r="W15291">
        <v>7.69230769230769E-2</v>
      </c>
      <c r="X15291">
        <v>7.69230769230769E-2</v>
      </c>
      <c r="Y15291">
        <v>7.69230769230769E-2</v>
      </c>
      <c r="Z15291">
        <v>7.69230769230769E-2</v>
      </c>
      <c r="AA15291">
        <v>1</v>
      </c>
      <c r="AB15291">
        <v>0.2307692307692307</v>
      </c>
      <c r="AC15291">
        <v>0.53846153846153844</v>
      </c>
      <c r="AD15291">
        <v>0.1538461538461538</v>
      </c>
      <c r="AE15291">
        <v>0</v>
      </c>
      <c r="AF15291">
        <v>0</v>
      </c>
      <c r="AG15291">
        <v>7.69230769230769E-2</v>
      </c>
      <c r="AH15291">
        <v>0.69230769230769229</v>
      </c>
      <c r="AI15291">
        <v>0</v>
      </c>
      <c r="AJ15291">
        <v>0</v>
      </c>
      <c r="AK15291">
        <v>0</v>
      </c>
      <c r="AL15291">
        <v>7.69230769230769E-2</v>
      </c>
      <c r="AM15291">
        <v>0</v>
      </c>
      <c r="AN15291">
        <v>0</v>
      </c>
      <c r="AO15291">
        <v>0</v>
      </c>
      <c r="AP15291">
        <v>0</v>
      </c>
      <c r="AQ15291">
        <v>7.69230769230769E-2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.46153846153846151</v>
      </c>
      <c r="AY15291">
        <v>0</v>
      </c>
      <c r="AZ15291">
        <v>0.1538461538461538</v>
      </c>
      <c r="BA15291">
        <v>0</v>
      </c>
      <c r="BB15291">
        <v>0</v>
      </c>
      <c r="BC15291">
        <v>0</v>
      </c>
      <c r="BD15291">
        <v>3</v>
      </c>
      <c r="BE15291">
        <v>10</v>
      </c>
      <c r="BF15291">
        <v>0</v>
      </c>
      <c r="BG15291">
        <v>2</v>
      </c>
      <c r="BH15291">
        <v>9</v>
      </c>
      <c r="BI15291">
        <v>0</v>
      </c>
      <c r="BJ15291">
        <v>2</v>
      </c>
      <c r="BK15291">
        <v>7</v>
      </c>
      <c r="BL15291">
        <v>0</v>
      </c>
      <c r="BM15291">
        <v>0</v>
      </c>
      <c r="BN15291">
        <v>2</v>
      </c>
      <c r="BO15291">
        <v>0</v>
      </c>
      <c r="BP15291">
        <v>5</v>
      </c>
      <c r="BQ15291">
        <v>18</v>
      </c>
      <c r="BR15291">
        <v>0</v>
      </c>
      <c r="BS15291">
        <v>2</v>
      </c>
      <c r="BT15291">
        <v>5</v>
      </c>
      <c r="BU15291">
        <v>0</v>
      </c>
      <c r="BV15291">
        <v>1</v>
      </c>
      <c r="BW15291">
        <v>2</v>
      </c>
      <c r="BX15291">
        <v>0</v>
      </c>
      <c r="BY15291">
        <v>0</v>
      </c>
      <c r="BZ15291">
        <v>3</v>
      </c>
      <c r="CA15291">
        <v>0</v>
      </c>
      <c r="CB15291">
        <v>0</v>
      </c>
      <c r="CC15291">
        <v>1</v>
      </c>
      <c r="CD15291">
        <v>0</v>
      </c>
      <c r="CE15291">
        <v>0</v>
      </c>
      <c r="CF15291">
        <v>1</v>
      </c>
      <c r="CG15291" t="s">
        <v>141</v>
      </c>
      <c r="CH15291" t="s">
        <v>142</v>
      </c>
      <c r="CI15291">
        <v>0</v>
      </c>
      <c r="CK15291" t="s">
        <v>146</v>
      </c>
      <c r="CL15291" t="s">
        <v>4259</v>
      </c>
      <c r="CM15291" t="s">
        <v>4260</v>
      </c>
      <c r="CN15291" t="s">
        <v>168</v>
      </c>
      <c r="CO15291" t="s">
        <v>4246</v>
      </c>
      <c r="CP15291" t="s">
        <v>4247</v>
      </c>
      <c r="CQ15291" t="s">
        <v>4250</v>
      </c>
      <c r="CR15291">
        <v>485.12287620450547</v>
      </c>
    </row>
    <row r="15292" spans="1:96" x14ac:dyDescent="0.4">
      <c r="A15292" t="s">
        <v>159</v>
      </c>
      <c r="B15292" t="s">
        <v>2364</v>
      </c>
      <c r="C15292" t="s">
        <v>2304</v>
      </c>
      <c r="D15292">
        <v>5</v>
      </c>
      <c r="E15292" t="s">
        <v>22</v>
      </c>
      <c r="F15292">
        <v>42.4</v>
      </c>
      <c r="G15292">
        <v>28</v>
      </c>
      <c r="H15292">
        <v>53</v>
      </c>
      <c r="I15292">
        <v>0</v>
      </c>
      <c r="J15292">
        <v>0</v>
      </c>
      <c r="K15292">
        <v>1</v>
      </c>
      <c r="L15292">
        <v>1</v>
      </c>
      <c r="M15292">
        <v>1</v>
      </c>
      <c r="N15292">
        <v>0</v>
      </c>
      <c r="O15292">
        <v>1</v>
      </c>
      <c r="P15292">
        <v>0</v>
      </c>
      <c r="Q15292">
        <v>1</v>
      </c>
      <c r="R15292">
        <v>0</v>
      </c>
      <c r="S15292">
        <v>0.2</v>
      </c>
      <c r="T15292">
        <v>0.2</v>
      </c>
      <c r="U15292">
        <v>0</v>
      </c>
      <c r="V15292">
        <v>0</v>
      </c>
      <c r="W15292">
        <v>0</v>
      </c>
      <c r="X15292">
        <v>0.2</v>
      </c>
      <c r="Y15292">
        <v>0.2</v>
      </c>
      <c r="Z15292">
        <v>0.2</v>
      </c>
      <c r="AA15292">
        <v>1</v>
      </c>
      <c r="AB15292">
        <v>0</v>
      </c>
      <c r="AC15292">
        <v>1</v>
      </c>
      <c r="AD15292">
        <v>0</v>
      </c>
      <c r="AE15292">
        <v>0</v>
      </c>
      <c r="AF15292">
        <v>0</v>
      </c>
      <c r="AG15292">
        <v>0</v>
      </c>
      <c r="AH15292">
        <v>1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.8</v>
      </c>
      <c r="AY15292">
        <v>1</v>
      </c>
      <c r="AZ15292">
        <v>0</v>
      </c>
      <c r="BA15292">
        <v>0</v>
      </c>
      <c r="BB15292">
        <v>0</v>
      </c>
      <c r="BC15292">
        <v>1</v>
      </c>
      <c r="BD15292">
        <v>1</v>
      </c>
      <c r="BE15292">
        <v>6</v>
      </c>
      <c r="BF15292">
        <v>1</v>
      </c>
      <c r="BG15292">
        <v>1</v>
      </c>
      <c r="BH15292">
        <v>6</v>
      </c>
      <c r="BI15292">
        <v>1</v>
      </c>
      <c r="BJ15292">
        <v>1</v>
      </c>
      <c r="BK15292">
        <v>6</v>
      </c>
      <c r="BL15292">
        <v>0</v>
      </c>
      <c r="BM15292">
        <v>0</v>
      </c>
      <c r="BN15292">
        <v>1</v>
      </c>
      <c r="BO15292">
        <v>2</v>
      </c>
      <c r="BP15292">
        <v>2</v>
      </c>
      <c r="BQ15292">
        <v>12</v>
      </c>
      <c r="BR15292">
        <v>0</v>
      </c>
      <c r="BS15292">
        <v>0</v>
      </c>
      <c r="BT15292">
        <v>3</v>
      </c>
      <c r="BU15292">
        <v>0</v>
      </c>
      <c r="BV15292">
        <v>0</v>
      </c>
      <c r="BW15292">
        <v>2</v>
      </c>
      <c r="BX15292">
        <v>0</v>
      </c>
      <c r="BY15292">
        <v>0</v>
      </c>
      <c r="BZ15292">
        <v>1</v>
      </c>
      <c r="CA15292">
        <v>0</v>
      </c>
      <c r="CB15292">
        <v>0</v>
      </c>
      <c r="CC15292">
        <v>1</v>
      </c>
      <c r="CD15292">
        <v>0</v>
      </c>
      <c r="CE15292">
        <v>0</v>
      </c>
      <c r="CF15292">
        <v>1</v>
      </c>
      <c r="CG15292" t="s">
        <v>141</v>
      </c>
      <c r="CH15292" t="s">
        <v>142</v>
      </c>
      <c r="CI15292">
        <v>0</v>
      </c>
      <c r="CM15292" t="s">
        <v>4244</v>
      </c>
      <c r="CN15292" t="s">
        <v>4245</v>
      </c>
      <c r="CQ15292" t="s">
        <v>4261</v>
      </c>
      <c r="CR15292">
        <v>479.12287620450547</v>
      </c>
    </row>
    <row r="15293" spans="1:96" x14ac:dyDescent="0.4">
      <c r="A15293" t="s">
        <v>173</v>
      </c>
      <c r="B15293" t="s">
        <v>2365</v>
      </c>
      <c r="C15293" t="s">
        <v>2304</v>
      </c>
      <c r="D15293">
        <v>7</v>
      </c>
      <c r="E15293" t="s">
        <v>20</v>
      </c>
      <c r="F15293">
        <v>45.285714285714278</v>
      </c>
      <c r="G15293">
        <v>32</v>
      </c>
      <c r="H15293">
        <v>55</v>
      </c>
      <c r="I15293">
        <v>70000000</v>
      </c>
      <c r="J15293">
        <v>1750000</v>
      </c>
      <c r="K15293">
        <v>0.8571428571428571</v>
      </c>
      <c r="L15293">
        <v>0.8571428571428571</v>
      </c>
      <c r="M15293">
        <v>0.5714285714285714</v>
      </c>
      <c r="N15293">
        <v>0.2857142857142857</v>
      </c>
      <c r="O15293">
        <v>0.7142857142857143</v>
      </c>
      <c r="P15293">
        <v>0.42857142857142849</v>
      </c>
      <c r="Q15293">
        <v>0.42857142857142849</v>
      </c>
      <c r="R15293">
        <v>0.14285714285714279</v>
      </c>
      <c r="S15293">
        <v>0.14285714285714279</v>
      </c>
      <c r="T15293">
        <v>0.14285714285714279</v>
      </c>
      <c r="U15293">
        <v>0</v>
      </c>
      <c r="V15293">
        <v>1</v>
      </c>
      <c r="W15293">
        <v>0</v>
      </c>
      <c r="X15293">
        <v>0.14285714285714279</v>
      </c>
      <c r="Y15293">
        <v>0.14285714285714279</v>
      </c>
      <c r="Z15293">
        <v>0.14285714285714279</v>
      </c>
      <c r="AA15293">
        <v>1</v>
      </c>
      <c r="AB15293">
        <v>0</v>
      </c>
      <c r="AC15293">
        <v>0.5714285714285714</v>
      </c>
      <c r="AD15293">
        <v>0</v>
      </c>
      <c r="AE15293">
        <v>0</v>
      </c>
      <c r="AF15293">
        <v>0.2857142857142857</v>
      </c>
      <c r="AG15293">
        <v>0</v>
      </c>
      <c r="AH15293">
        <v>0.5714285714285714</v>
      </c>
      <c r="AI15293">
        <v>0</v>
      </c>
      <c r="AJ15293">
        <v>1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.8571428571428571</v>
      </c>
      <c r="AY15293">
        <v>1</v>
      </c>
      <c r="AZ15293">
        <v>0</v>
      </c>
      <c r="BA15293">
        <v>0</v>
      </c>
      <c r="BB15293">
        <v>0</v>
      </c>
      <c r="BC15293">
        <v>1</v>
      </c>
      <c r="BD15293">
        <v>2</v>
      </c>
      <c r="BE15293">
        <v>3</v>
      </c>
      <c r="BF15293">
        <v>1</v>
      </c>
      <c r="BG15293">
        <v>2</v>
      </c>
      <c r="BH15293">
        <v>3</v>
      </c>
      <c r="BI15293">
        <v>0</v>
      </c>
      <c r="BJ15293">
        <v>1</v>
      </c>
      <c r="BK15293">
        <v>2</v>
      </c>
      <c r="BL15293">
        <v>0</v>
      </c>
      <c r="BM15293">
        <v>1</v>
      </c>
      <c r="BN15293">
        <v>1</v>
      </c>
      <c r="BO15293">
        <v>1</v>
      </c>
      <c r="BP15293">
        <v>4</v>
      </c>
      <c r="BQ15293">
        <v>6</v>
      </c>
      <c r="BR15293">
        <v>0</v>
      </c>
      <c r="BS15293">
        <v>1</v>
      </c>
      <c r="BT15293">
        <v>1</v>
      </c>
      <c r="BU15293">
        <v>1</v>
      </c>
      <c r="BV15293">
        <v>1</v>
      </c>
      <c r="BW15293">
        <v>2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 t="s">
        <v>141</v>
      </c>
      <c r="CH15293" t="s">
        <v>142</v>
      </c>
      <c r="CI15293">
        <v>0</v>
      </c>
      <c r="CK15293" t="s">
        <v>4248</v>
      </c>
      <c r="CM15293" t="s">
        <v>4249</v>
      </c>
      <c r="CN15293" t="s">
        <v>4245</v>
      </c>
      <c r="CO15293" t="s">
        <v>4251</v>
      </c>
      <c r="CP15293" t="s">
        <v>4252</v>
      </c>
      <c r="CQ15293" t="s">
        <v>4258</v>
      </c>
      <c r="CR15293">
        <v>495.12287620450547</v>
      </c>
    </row>
    <row r="15294" spans="1:96" x14ac:dyDescent="0.4">
      <c r="A15294" t="s">
        <v>138</v>
      </c>
      <c r="B15294" t="s">
        <v>2365</v>
      </c>
      <c r="C15294" t="s">
        <v>2304</v>
      </c>
      <c r="D15294">
        <v>10</v>
      </c>
      <c r="E15294" t="s">
        <v>18</v>
      </c>
      <c r="F15294">
        <v>41.9</v>
      </c>
      <c r="G15294">
        <v>28</v>
      </c>
      <c r="H15294">
        <v>55</v>
      </c>
      <c r="I15294">
        <v>80000000</v>
      </c>
      <c r="J15294">
        <v>2000000</v>
      </c>
      <c r="K15294">
        <v>1</v>
      </c>
      <c r="L15294">
        <v>1</v>
      </c>
      <c r="M15294">
        <v>0.5</v>
      </c>
      <c r="N15294">
        <v>0.7</v>
      </c>
      <c r="O15294">
        <v>0.3</v>
      </c>
      <c r="P15294">
        <v>0.4</v>
      </c>
      <c r="Q15294">
        <v>0.5</v>
      </c>
      <c r="R15294">
        <v>0.1</v>
      </c>
      <c r="S15294">
        <v>0.1</v>
      </c>
      <c r="T15294">
        <v>0.1</v>
      </c>
      <c r="U15294">
        <v>0</v>
      </c>
      <c r="V15294">
        <v>1</v>
      </c>
      <c r="W15294">
        <v>0</v>
      </c>
      <c r="X15294">
        <v>0.3</v>
      </c>
      <c r="Y15294">
        <v>0.1</v>
      </c>
      <c r="Z15294">
        <v>0.3</v>
      </c>
      <c r="AA15294">
        <v>1</v>
      </c>
      <c r="AB15294">
        <v>0</v>
      </c>
      <c r="AC15294">
        <v>0.9</v>
      </c>
      <c r="AD15294">
        <v>0</v>
      </c>
      <c r="AE15294">
        <v>0</v>
      </c>
      <c r="AF15294">
        <v>0.4</v>
      </c>
      <c r="AG15294">
        <v>0</v>
      </c>
      <c r="AH15294">
        <v>0.9</v>
      </c>
      <c r="AI15294">
        <v>0</v>
      </c>
      <c r="AJ15294">
        <v>0.7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.1</v>
      </c>
      <c r="AV15294">
        <v>0</v>
      </c>
      <c r="AW15294">
        <v>0.1</v>
      </c>
      <c r="AX15294">
        <v>0.5</v>
      </c>
      <c r="AY15294">
        <v>0</v>
      </c>
      <c r="AZ15294">
        <v>0.2</v>
      </c>
      <c r="BA15294">
        <v>0</v>
      </c>
      <c r="BB15294">
        <v>0</v>
      </c>
      <c r="BC15294">
        <v>0</v>
      </c>
      <c r="BD15294">
        <v>2</v>
      </c>
      <c r="BE15294">
        <v>9</v>
      </c>
      <c r="BF15294">
        <v>0</v>
      </c>
      <c r="BG15294">
        <v>2</v>
      </c>
      <c r="BH15294">
        <v>9</v>
      </c>
      <c r="BI15294">
        <v>0</v>
      </c>
      <c r="BJ15294">
        <v>1</v>
      </c>
      <c r="BK15294">
        <v>5</v>
      </c>
      <c r="BL15294">
        <v>0</v>
      </c>
      <c r="BM15294">
        <v>1</v>
      </c>
      <c r="BN15294">
        <v>4</v>
      </c>
      <c r="BO15294">
        <v>1</v>
      </c>
      <c r="BP15294">
        <v>5</v>
      </c>
      <c r="BQ15294">
        <v>17</v>
      </c>
      <c r="BR15294">
        <v>0</v>
      </c>
      <c r="BS15294">
        <v>1</v>
      </c>
      <c r="BT15294">
        <v>3</v>
      </c>
      <c r="BU15294">
        <v>0</v>
      </c>
      <c r="BV15294">
        <v>1</v>
      </c>
      <c r="BW15294">
        <v>5</v>
      </c>
      <c r="BX15294">
        <v>0</v>
      </c>
      <c r="BY15294">
        <v>1</v>
      </c>
      <c r="BZ15294">
        <v>2</v>
      </c>
      <c r="CA15294">
        <v>0</v>
      </c>
      <c r="CB15294">
        <v>0</v>
      </c>
      <c r="CC15294">
        <v>2</v>
      </c>
      <c r="CD15294">
        <v>0</v>
      </c>
      <c r="CE15294">
        <v>0</v>
      </c>
      <c r="CF15294">
        <v>2</v>
      </c>
      <c r="CG15294" t="s">
        <v>141</v>
      </c>
      <c r="CH15294" t="s">
        <v>142</v>
      </c>
      <c r="CI15294">
        <v>0</v>
      </c>
      <c r="CK15294" t="s">
        <v>146</v>
      </c>
      <c r="CL15294" t="s">
        <v>4259</v>
      </c>
      <c r="CM15294" t="s">
        <v>4244</v>
      </c>
      <c r="CN15294" t="s">
        <v>168</v>
      </c>
      <c r="CO15294" t="s">
        <v>4251</v>
      </c>
      <c r="CP15294" t="s">
        <v>4252</v>
      </c>
      <c r="CQ15294" t="s">
        <v>4250</v>
      </c>
      <c r="CR15294">
        <v>499.12287620450547</v>
      </c>
    </row>
    <row r="15295" spans="1:96" x14ac:dyDescent="0.4">
      <c r="A15295" t="s">
        <v>143</v>
      </c>
      <c r="B15295" t="s">
        <v>2365</v>
      </c>
      <c r="C15295" t="s">
        <v>2304</v>
      </c>
      <c r="D15295">
        <v>3</v>
      </c>
      <c r="E15295" t="s">
        <v>24</v>
      </c>
      <c r="F15295">
        <v>35.333333333333343</v>
      </c>
      <c r="G15295">
        <v>29</v>
      </c>
      <c r="H15295">
        <v>48</v>
      </c>
      <c r="I15295">
        <v>20000000</v>
      </c>
      <c r="J15295">
        <v>500000</v>
      </c>
      <c r="K15295">
        <v>0.66666666666666663</v>
      </c>
      <c r="L15295">
        <v>0.66666666666666663</v>
      </c>
      <c r="M15295">
        <v>0.66666666666666663</v>
      </c>
      <c r="N15295">
        <v>0.66666666666666663</v>
      </c>
      <c r="O15295">
        <v>0.33333333333333331</v>
      </c>
      <c r="P15295">
        <v>0.33333333333333331</v>
      </c>
      <c r="Q15295">
        <v>0</v>
      </c>
      <c r="R15295">
        <v>0.66666666666666663</v>
      </c>
      <c r="S15295">
        <v>0.33333333333333331</v>
      </c>
      <c r="T15295">
        <v>0.33333333333333331</v>
      </c>
      <c r="U15295">
        <v>0</v>
      </c>
      <c r="V15295">
        <v>1</v>
      </c>
      <c r="W15295">
        <v>0</v>
      </c>
      <c r="X15295">
        <v>0</v>
      </c>
      <c r="Y15295">
        <v>0.33333333333333331</v>
      </c>
      <c r="Z15295">
        <v>0.33333333333333331</v>
      </c>
      <c r="AA15295">
        <v>1</v>
      </c>
      <c r="AB15295">
        <v>0</v>
      </c>
      <c r="AC15295">
        <v>0.33333333333333331</v>
      </c>
      <c r="AD15295">
        <v>0</v>
      </c>
      <c r="AE15295">
        <v>0</v>
      </c>
      <c r="AF15295">
        <v>0.33333333333333331</v>
      </c>
      <c r="AG15295">
        <v>0</v>
      </c>
      <c r="AH15295">
        <v>1</v>
      </c>
      <c r="AI15295">
        <v>0</v>
      </c>
      <c r="AJ15295">
        <v>0.33333333333333331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1</v>
      </c>
      <c r="BD15295">
        <v>1</v>
      </c>
      <c r="BE15295">
        <v>8</v>
      </c>
      <c r="BF15295">
        <v>1</v>
      </c>
      <c r="BG15295">
        <v>1</v>
      </c>
      <c r="BH15295">
        <v>7</v>
      </c>
      <c r="BI15295">
        <v>0</v>
      </c>
      <c r="BJ15295">
        <v>0</v>
      </c>
      <c r="BK15295">
        <v>3</v>
      </c>
      <c r="BL15295">
        <v>0</v>
      </c>
      <c r="BM15295">
        <v>0</v>
      </c>
      <c r="BN15295">
        <v>2</v>
      </c>
      <c r="BO15295">
        <v>1</v>
      </c>
      <c r="BP15295">
        <v>1</v>
      </c>
      <c r="BQ15295">
        <v>14</v>
      </c>
      <c r="BR15295">
        <v>1</v>
      </c>
      <c r="BS15295">
        <v>1</v>
      </c>
      <c r="BT15295">
        <v>6</v>
      </c>
      <c r="BU15295">
        <v>0</v>
      </c>
      <c r="BV15295">
        <v>0</v>
      </c>
      <c r="BW15295">
        <v>2</v>
      </c>
      <c r="BX15295">
        <v>0</v>
      </c>
      <c r="BY15295">
        <v>0</v>
      </c>
      <c r="BZ15295">
        <v>2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 t="s">
        <v>141</v>
      </c>
      <c r="CH15295" t="s">
        <v>142</v>
      </c>
      <c r="CI15295">
        <v>0</v>
      </c>
      <c r="CK15295" t="s">
        <v>158</v>
      </c>
      <c r="CM15295" t="s">
        <v>4244</v>
      </c>
      <c r="CO15295" t="s">
        <v>4256</v>
      </c>
      <c r="CP15295" t="s">
        <v>4257</v>
      </c>
      <c r="CQ15295" t="s">
        <v>4250</v>
      </c>
      <c r="CR15295">
        <v>501.12287620450547</v>
      </c>
    </row>
    <row r="15296" spans="1:96" x14ac:dyDescent="0.4">
      <c r="A15296" t="s">
        <v>147</v>
      </c>
      <c r="B15296" t="s">
        <v>2365</v>
      </c>
      <c r="C15296" t="s">
        <v>2304</v>
      </c>
      <c r="D15296">
        <v>3</v>
      </c>
      <c r="E15296" t="s">
        <v>24</v>
      </c>
      <c r="F15296">
        <v>41</v>
      </c>
      <c r="G15296">
        <v>41</v>
      </c>
      <c r="H15296">
        <v>41</v>
      </c>
      <c r="I15296">
        <v>20000000</v>
      </c>
      <c r="J15296">
        <v>500000</v>
      </c>
      <c r="K15296">
        <v>0.66666666666666663</v>
      </c>
      <c r="L15296">
        <v>0.66666666666666663</v>
      </c>
      <c r="M15296">
        <v>0.66666666666666663</v>
      </c>
      <c r="N15296">
        <v>0.33333333333333331</v>
      </c>
      <c r="O15296">
        <v>0.66666666666666674</v>
      </c>
      <c r="P15296">
        <v>0.33333333333333331</v>
      </c>
      <c r="Q15296">
        <v>0.33333333333333331</v>
      </c>
      <c r="R15296">
        <v>0.33333333333333331</v>
      </c>
      <c r="S15296">
        <v>0.33333333333333331</v>
      </c>
      <c r="T15296">
        <v>0.33333333333333331</v>
      </c>
      <c r="U15296">
        <v>0</v>
      </c>
      <c r="V15296">
        <v>1</v>
      </c>
      <c r="W15296">
        <v>0</v>
      </c>
      <c r="X15296">
        <v>0</v>
      </c>
      <c r="Y15296">
        <v>0.33333333333333331</v>
      </c>
      <c r="Z15296">
        <v>0.33333333333333331</v>
      </c>
      <c r="AA15296">
        <v>1</v>
      </c>
      <c r="AB15296">
        <v>0</v>
      </c>
      <c r="AC15296">
        <v>0.66666666666666663</v>
      </c>
      <c r="AD15296">
        <v>0</v>
      </c>
      <c r="AE15296">
        <v>0</v>
      </c>
      <c r="AF15296">
        <v>0.33333333333333331</v>
      </c>
      <c r="AG15296">
        <v>0</v>
      </c>
      <c r="AH15296">
        <v>1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.33333333333333331</v>
      </c>
      <c r="BA15296">
        <v>1</v>
      </c>
      <c r="BB15296">
        <v>0</v>
      </c>
      <c r="BC15296">
        <v>0</v>
      </c>
      <c r="BD15296">
        <v>0</v>
      </c>
      <c r="BE15296">
        <v>1</v>
      </c>
      <c r="BF15296">
        <v>0</v>
      </c>
      <c r="BG15296">
        <v>0</v>
      </c>
      <c r="BH15296">
        <v>1</v>
      </c>
      <c r="BI15296">
        <v>0</v>
      </c>
      <c r="BJ15296">
        <v>0</v>
      </c>
      <c r="BK15296">
        <v>1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2</v>
      </c>
      <c r="BR15296">
        <v>0</v>
      </c>
      <c r="BS15296">
        <v>0</v>
      </c>
      <c r="BT15296">
        <v>1</v>
      </c>
      <c r="BU15296">
        <v>0</v>
      </c>
      <c r="BV15296">
        <v>0</v>
      </c>
      <c r="BW15296">
        <v>1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 t="s">
        <v>141</v>
      </c>
      <c r="CH15296" t="s">
        <v>142</v>
      </c>
      <c r="CI15296">
        <v>0</v>
      </c>
      <c r="CK15296" t="s">
        <v>4248</v>
      </c>
      <c r="CL15296" t="s">
        <v>4254</v>
      </c>
      <c r="CM15296" t="s">
        <v>4264</v>
      </c>
      <c r="CO15296" t="s">
        <v>4256</v>
      </c>
      <c r="CP15296" t="s">
        <v>4257</v>
      </c>
      <c r="CQ15296" t="s">
        <v>4258</v>
      </c>
      <c r="CR15296">
        <v>500.12287620450547</v>
      </c>
    </row>
    <row r="15297" spans="1:96" x14ac:dyDescent="0.4">
      <c r="A15297" t="s">
        <v>148</v>
      </c>
      <c r="B15297" t="s">
        <v>2365</v>
      </c>
      <c r="C15297" t="s">
        <v>2304</v>
      </c>
      <c r="D15297">
        <v>4</v>
      </c>
      <c r="E15297" t="s">
        <v>23</v>
      </c>
      <c r="F15297">
        <v>43</v>
      </c>
      <c r="G15297">
        <v>40</v>
      </c>
      <c r="H15297">
        <v>50</v>
      </c>
      <c r="I15297">
        <v>15000000</v>
      </c>
      <c r="J15297">
        <v>375000</v>
      </c>
      <c r="K15297">
        <v>0.75</v>
      </c>
      <c r="L15297">
        <v>0.75</v>
      </c>
      <c r="M15297">
        <v>0.5</v>
      </c>
      <c r="N15297">
        <v>0.75</v>
      </c>
      <c r="O15297">
        <v>0.25</v>
      </c>
      <c r="P15297">
        <v>0.25</v>
      </c>
      <c r="Q15297">
        <v>0.75</v>
      </c>
      <c r="R15297">
        <v>0</v>
      </c>
      <c r="S15297">
        <v>0.25</v>
      </c>
      <c r="T15297">
        <v>0.25</v>
      </c>
      <c r="U15297">
        <v>0</v>
      </c>
      <c r="V15297">
        <v>0</v>
      </c>
      <c r="W15297">
        <v>0</v>
      </c>
      <c r="X15297">
        <v>0</v>
      </c>
      <c r="Y15297">
        <v>0.5</v>
      </c>
      <c r="Z15297">
        <v>0.5</v>
      </c>
      <c r="AA15297">
        <v>1</v>
      </c>
      <c r="AB15297">
        <v>0</v>
      </c>
      <c r="AC15297">
        <v>1</v>
      </c>
      <c r="AD15297">
        <v>0</v>
      </c>
      <c r="AE15297">
        <v>0</v>
      </c>
      <c r="AF15297">
        <v>0.25</v>
      </c>
      <c r="AG15297">
        <v>0</v>
      </c>
      <c r="AH15297">
        <v>1</v>
      </c>
      <c r="AI15297">
        <v>0.25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.75</v>
      </c>
      <c r="AY15297">
        <v>1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3</v>
      </c>
      <c r="BF15297">
        <v>0</v>
      </c>
      <c r="BG15297">
        <v>0</v>
      </c>
      <c r="BH15297">
        <v>2</v>
      </c>
      <c r="BI15297">
        <v>0</v>
      </c>
      <c r="BJ15297">
        <v>0</v>
      </c>
      <c r="BK15297">
        <v>1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4</v>
      </c>
      <c r="BR15297">
        <v>0</v>
      </c>
      <c r="BS15297">
        <v>0</v>
      </c>
      <c r="BT15297">
        <v>1</v>
      </c>
      <c r="BU15297">
        <v>0</v>
      </c>
      <c r="BV15297">
        <v>0</v>
      </c>
      <c r="BW15297">
        <v>1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 t="s">
        <v>141</v>
      </c>
      <c r="CH15297" t="s">
        <v>142</v>
      </c>
      <c r="CI15297">
        <v>0</v>
      </c>
      <c r="CJ15297" t="s">
        <v>4243</v>
      </c>
      <c r="CK15297" t="s">
        <v>146</v>
      </c>
      <c r="CM15297" t="s">
        <v>4264</v>
      </c>
      <c r="CN15297" t="s">
        <v>4245</v>
      </c>
      <c r="CO15297" t="s">
        <v>4256</v>
      </c>
      <c r="CP15297" t="s">
        <v>4257</v>
      </c>
      <c r="CQ15297" t="s">
        <v>4250</v>
      </c>
      <c r="CR15297">
        <v>493.12287620450547</v>
      </c>
    </row>
    <row r="15298" spans="1:96" x14ac:dyDescent="0.4">
      <c r="A15298" t="s">
        <v>154</v>
      </c>
      <c r="B15298" t="s">
        <v>2365</v>
      </c>
      <c r="C15298" t="s">
        <v>2304</v>
      </c>
      <c r="D15298">
        <v>3</v>
      </c>
      <c r="E15298" t="s">
        <v>24</v>
      </c>
      <c r="F15298">
        <v>40.666666666666657</v>
      </c>
      <c r="G15298">
        <v>23</v>
      </c>
      <c r="H15298">
        <v>59</v>
      </c>
      <c r="I15298">
        <v>35000000</v>
      </c>
      <c r="J15298">
        <v>875000</v>
      </c>
      <c r="K15298">
        <v>1</v>
      </c>
      <c r="L15298">
        <v>1</v>
      </c>
      <c r="M15298">
        <v>1</v>
      </c>
      <c r="N15298">
        <v>0.66666666666666663</v>
      </c>
      <c r="O15298">
        <v>0.33333333333333331</v>
      </c>
      <c r="P15298">
        <v>0.33333333333333331</v>
      </c>
      <c r="Q15298">
        <v>0.66666666666666663</v>
      </c>
      <c r="R15298">
        <v>0</v>
      </c>
      <c r="S15298">
        <v>0.33333333333333331</v>
      </c>
      <c r="T15298">
        <v>0.33333333333333331</v>
      </c>
      <c r="U15298">
        <v>0</v>
      </c>
      <c r="V15298">
        <v>0</v>
      </c>
      <c r="W15298">
        <v>0.33333333333333331</v>
      </c>
      <c r="X15298">
        <v>0</v>
      </c>
      <c r="Y15298">
        <v>0.66666666666666663</v>
      </c>
      <c r="Z15298">
        <v>1</v>
      </c>
      <c r="AA15298">
        <v>1</v>
      </c>
      <c r="AB15298">
        <v>0.33333333333333331</v>
      </c>
      <c r="AC15298">
        <v>0.33333333333333331</v>
      </c>
      <c r="AD15298">
        <v>0.33333333333333331</v>
      </c>
      <c r="AE15298">
        <v>0</v>
      </c>
      <c r="AF15298">
        <v>0</v>
      </c>
      <c r="AG15298">
        <v>0.33333333333333331</v>
      </c>
      <c r="AH15298">
        <v>1</v>
      </c>
      <c r="AI15298">
        <v>0.33333333333333331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.33333333333333331</v>
      </c>
      <c r="AY15298">
        <v>0</v>
      </c>
      <c r="AZ15298">
        <v>0.33333333333333331</v>
      </c>
      <c r="BA15298">
        <v>1</v>
      </c>
      <c r="BB15298">
        <v>0</v>
      </c>
      <c r="BC15298">
        <v>0</v>
      </c>
      <c r="BD15298">
        <v>1</v>
      </c>
      <c r="BE15298">
        <v>4</v>
      </c>
      <c r="BF15298">
        <v>0</v>
      </c>
      <c r="BG15298">
        <v>1</v>
      </c>
      <c r="BH15298">
        <v>4</v>
      </c>
      <c r="BI15298">
        <v>0</v>
      </c>
      <c r="BJ15298">
        <v>1</v>
      </c>
      <c r="BK15298">
        <v>3</v>
      </c>
      <c r="BL15298">
        <v>0</v>
      </c>
      <c r="BM15298">
        <v>0</v>
      </c>
      <c r="BN15298">
        <v>1</v>
      </c>
      <c r="BO15298">
        <v>0</v>
      </c>
      <c r="BP15298">
        <v>1</v>
      </c>
      <c r="BQ15298">
        <v>7</v>
      </c>
      <c r="BR15298">
        <v>0</v>
      </c>
      <c r="BS15298">
        <v>1</v>
      </c>
      <c r="BT15298">
        <v>3</v>
      </c>
      <c r="BU15298">
        <v>0</v>
      </c>
      <c r="BV15298">
        <v>0</v>
      </c>
      <c r="BW15298">
        <v>1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 t="s">
        <v>141</v>
      </c>
      <c r="CH15298" t="s">
        <v>142</v>
      </c>
      <c r="CI15298">
        <v>0</v>
      </c>
      <c r="CJ15298" t="s">
        <v>4243</v>
      </c>
      <c r="CK15298" t="s">
        <v>158</v>
      </c>
      <c r="CL15298" t="s">
        <v>4254</v>
      </c>
      <c r="CM15298" t="s">
        <v>4263</v>
      </c>
      <c r="CN15298" t="s">
        <v>4250</v>
      </c>
      <c r="CO15298" t="s">
        <v>4246</v>
      </c>
      <c r="CP15298" t="s">
        <v>4247</v>
      </c>
      <c r="CQ15298" t="s">
        <v>4250</v>
      </c>
      <c r="CR15298">
        <v>497.12287620450547</v>
      </c>
    </row>
    <row r="15299" spans="1:96" x14ac:dyDescent="0.4">
      <c r="A15299" t="s">
        <v>149</v>
      </c>
      <c r="B15299" t="s">
        <v>2366</v>
      </c>
      <c r="C15299" t="s">
        <v>2304</v>
      </c>
      <c r="D15299">
        <v>3</v>
      </c>
      <c r="E15299" t="s">
        <v>24</v>
      </c>
      <c r="F15299">
        <v>43.333333333333343</v>
      </c>
      <c r="G15299">
        <v>42</v>
      </c>
      <c r="H15299">
        <v>44</v>
      </c>
      <c r="I15299">
        <v>0</v>
      </c>
      <c r="J15299">
        <v>0</v>
      </c>
      <c r="K15299">
        <v>0.66666666666666663</v>
      </c>
      <c r="L15299">
        <v>0.66666666666666663</v>
      </c>
      <c r="M15299">
        <v>0.66666666666666663</v>
      </c>
      <c r="N15299">
        <v>0.33333333333333331</v>
      </c>
      <c r="O15299">
        <v>0.66666666666666674</v>
      </c>
      <c r="P15299">
        <v>0</v>
      </c>
      <c r="Q15299">
        <v>0.33333333333333331</v>
      </c>
      <c r="R15299">
        <v>0.66666666666666663</v>
      </c>
      <c r="S15299">
        <v>0.33333333333333331</v>
      </c>
      <c r="T15299">
        <v>0.33333333333333331</v>
      </c>
      <c r="U15299">
        <v>0</v>
      </c>
      <c r="V15299">
        <v>1</v>
      </c>
      <c r="W15299">
        <v>0</v>
      </c>
      <c r="X15299">
        <v>0</v>
      </c>
      <c r="Y15299">
        <v>0.33333333333333331</v>
      </c>
      <c r="Z15299">
        <v>0.33333333333333331</v>
      </c>
      <c r="AA15299">
        <v>1</v>
      </c>
      <c r="AB15299">
        <v>0</v>
      </c>
      <c r="AC15299">
        <v>0.33333333333333331</v>
      </c>
      <c r="AD15299">
        <v>0</v>
      </c>
      <c r="AE15299">
        <v>0</v>
      </c>
      <c r="AF15299">
        <v>0</v>
      </c>
      <c r="AG15299">
        <v>0</v>
      </c>
      <c r="AH15299">
        <v>1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.33333333333333331</v>
      </c>
      <c r="AY15299">
        <v>0</v>
      </c>
      <c r="AZ15299">
        <v>0</v>
      </c>
      <c r="BA15299">
        <v>0</v>
      </c>
      <c r="BB15299">
        <v>0</v>
      </c>
      <c r="BC15299">
        <v>1</v>
      </c>
      <c r="BD15299">
        <v>2</v>
      </c>
      <c r="BE15299">
        <v>2</v>
      </c>
      <c r="BF15299">
        <v>1</v>
      </c>
      <c r="BG15299">
        <v>2</v>
      </c>
      <c r="BH15299">
        <v>2</v>
      </c>
      <c r="BI15299">
        <v>0</v>
      </c>
      <c r="BJ15299">
        <v>1</v>
      </c>
      <c r="BK15299">
        <v>1</v>
      </c>
      <c r="BL15299">
        <v>0</v>
      </c>
      <c r="BM15299">
        <v>0</v>
      </c>
      <c r="BN15299">
        <v>0</v>
      </c>
      <c r="BO15299">
        <v>1</v>
      </c>
      <c r="BP15299">
        <v>3</v>
      </c>
      <c r="BQ15299">
        <v>3</v>
      </c>
      <c r="BR15299">
        <v>0</v>
      </c>
      <c r="BS15299">
        <v>1</v>
      </c>
      <c r="BT15299">
        <v>1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 t="s">
        <v>141</v>
      </c>
      <c r="CH15299" t="s">
        <v>142</v>
      </c>
      <c r="CI15299">
        <v>0</v>
      </c>
      <c r="CK15299" t="s">
        <v>4248</v>
      </c>
      <c r="CM15299" t="s">
        <v>4264</v>
      </c>
      <c r="CN15299" t="s">
        <v>4250</v>
      </c>
      <c r="CQ15299" t="s">
        <v>4258</v>
      </c>
      <c r="CR15299">
        <v>500.12287620450547</v>
      </c>
    </row>
    <row r="15300" spans="1:96" x14ac:dyDescent="0.4">
      <c r="A15300" t="s">
        <v>173</v>
      </c>
      <c r="B15300" t="s">
        <v>2366</v>
      </c>
      <c r="C15300" t="s">
        <v>2304</v>
      </c>
      <c r="D15300">
        <v>9</v>
      </c>
      <c r="E15300" t="s">
        <v>18</v>
      </c>
      <c r="F15300">
        <v>39.222222222222221</v>
      </c>
      <c r="G15300">
        <v>26</v>
      </c>
      <c r="H15300">
        <v>50</v>
      </c>
      <c r="I15300">
        <v>20000000</v>
      </c>
      <c r="J15300">
        <v>500000</v>
      </c>
      <c r="K15300">
        <v>0.77777777777777779</v>
      </c>
      <c r="L15300">
        <v>0.77777777777777779</v>
      </c>
      <c r="M15300">
        <v>0.77777777777777779</v>
      </c>
      <c r="N15300">
        <v>0.44444444444444442</v>
      </c>
      <c r="O15300">
        <v>0.55555555555555558</v>
      </c>
      <c r="P15300">
        <v>0.1111111111111111</v>
      </c>
      <c r="Q15300">
        <v>0.44444444444444442</v>
      </c>
      <c r="R15300">
        <v>0.44444444444444442</v>
      </c>
      <c r="S15300">
        <v>0.1111111111111111</v>
      </c>
      <c r="T15300">
        <v>0.1111111111111111</v>
      </c>
      <c r="U15300">
        <v>0</v>
      </c>
      <c r="V15300">
        <v>1</v>
      </c>
      <c r="W15300">
        <v>0</v>
      </c>
      <c r="X15300">
        <v>0.22222222222222221</v>
      </c>
      <c r="Y15300">
        <v>0.1111111111111111</v>
      </c>
      <c r="Z15300">
        <v>0.33333333333333331</v>
      </c>
      <c r="AA15300">
        <v>1</v>
      </c>
      <c r="AB15300">
        <v>0</v>
      </c>
      <c r="AC15300">
        <v>0.55555555555555558</v>
      </c>
      <c r="AD15300">
        <v>0</v>
      </c>
      <c r="AE15300">
        <v>0</v>
      </c>
      <c r="AF15300">
        <v>0.1111111111111111</v>
      </c>
      <c r="AG15300">
        <v>0</v>
      </c>
      <c r="AH15300">
        <v>1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.66666666666666663</v>
      </c>
      <c r="AY15300">
        <v>1</v>
      </c>
      <c r="AZ15300">
        <v>0.44444444444444442</v>
      </c>
      <c r="BA15300">
        <v>1</v>
      </c>
      <c r="BB15300">
        <v>0</v>
      </c>
      <c r="BC15300">
        <v>0</v>
      </c>
      <c r="BD15300">
        <v>2</v>
      </c>
      <c r="BE15300">
        <v>6</v>
      </c>
      <c r="BF15300">
        <v>0</v>
      </c>
      <c r="BG15300">
        <v>1</v>
      </c>
      <c r="BH15300">
        <v>5</v>
      </c>
      <c r="BI15300">
        <v>0</v>
      </c>
      <c r="BJ15300">
        <v>1</v>
      </c>
      <c r="BK15300">
        <v>3</v>
      </c>
      <c r="BL15300">
        <v>0</v>
      </c>
      <c r="BM15300">
        <v>0</v>
      </c>
      <c r="BN15300">
        <v>1</v>
      </c>
      <c r="BO15300">
        <v>1</v>
      </c>
      <c r="BP15300">
        <v>3</v>
      </c>
      <c r="BQ15300">
        <v>10</v>
      </c>
      <c r="BR15300">
        <v>0</v>
      </c>
      <c r="BS15300">
        <v>1</v>
      </c>
      <c r="BT15300">
        <v>1</v>
      </c>
      <c r="BU15300">
        <v>0</v>
      </c>
      <c r="BV15300">
        <v>1</v>
      </c>
      <c r="BW15300">
        <v>2</v>
      </c>
      <c r="BX15300">
        <v>0</v>
      </c>
      <c r="BY15300">
        <v>0</v>
      </c>
      <c r="BZ15300">
        <v>1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 t="s">
        <v>141</v>
      </c>
      <c r="CH15300" t="s">
        <v>142</v>
      </c>
      <c r="CI15300">
        <v>0</v>
      </c>
      <c r="CK15300" t="s">
        <v>4262</v>
      </c>
      <c r="CL15300" t="s">
        <v>4254</v>
      </c>
      <c r="CM15300" t="s">
        <v>4263</v>
      </c>
      <c r="CN15300" t="s">
        <v>158</v>
      </c>
      <c r="CO15300" t="s">
        <v>4256</v>
      </c>
      <c r="CP15300" t="s">
        <v>4257</v>
      </c>
      <c r="CQ15300" t="s">
        <v>4253</v>
      </c>
      <c r="CR15300">
        <v>483.12287620450547</v>
      </c>
    </row>
    <row r="15301" spans="1:96" x14ac:dyDescent="0.4">
      <c r="A15301" t="s">
        <v>138</v>
      </c>
      <c r="B15301" t="s">
        <v>2366</v>
      </c>
      <c r="C15301" t="s">
        <v>2304</v>
      </c>
      <c r="D15301">
        <v>11</v>
      </c>
      <c r="E15301" t="s">
        <v>17</v>
      </c>
      <c r="F15301">
        <v>41.81818181818182</v>
      </c>
      <c r="G15301">
        <v>27</v>
      </c>
      <c r="H15301">
        <v>57</v>
      </c>
      <c r="I15301">
        <v>40000000</v>
      </c>
      <c r="J15301">
        <v>1000000</v>
      </c>
      <c r="K15301">
        <v>0.90909090909090917</v>
      </c>
      <c r="L15301">
        <v>0.90909090909090917</v>
      </c>
      <c r="M15301">
        <v>0.90909090909090917</v>
      </c>
      <c r="N15301">
        <v>0.72727272727272729</v>
      </c>
      <c r="O15301">
        <v>0.27272727272727271</v>
      </c>
      <c r="P15301">
        <v>0.1818181818181818</v>
      </c>
      <c r="Q15301">
        <v>0.72727272727272729</v>
      </c>
      <c r="R15301">
        <v>9.0909090909090898E-2</v>
      </c>
      <c r="S15301">
        <v>9.0909090909090898E-2</v>
      </c>
      <c r="T15301">
        <v>9.0909090909090898E-2</v>
      </c>
      <c r="U15301">
        <v>0</v>
      </c>
      <c r="V15301">
        <v>1</v>
      </c>
      <c r="W15301">
        <v>0</v>
      </c>
      <c r="X15301">
        <v>0.27272727272727271</v>
      </c>
      <c r="Y15301">
        <v>9.0909090909090898E-2</v>
      </c>
      <c r="Z15301">
        <v>0.1818181818181818</v>
      </c>
      <c r="AA15301">
        <v>1</v>
      </c>
      <c r="AB15301">
        <v>0</v>
      </c>
      <c r="AC15301">
        <v>0.90909090909090917</v>
      </c>
      <c r="AD15301">
        <v>0</v>
      </c>
      <c r="AE15301">
        <v>0</v>
      </c>
      <c r="AF15301">
        <v>0.1818181818181818</v>
      </c>
      <c r="AG15301">
        <v>0</v>
      </c>
      <c r="AH15301">
        <v>1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9.0909090909090898E-2</v>
      </c>
      <c r="AX15301">
        <v>0.72727272727272729</v>
      </c>
      <c r="AY15301">
        <v>1</v>
      </c>
      <c r="AZ15301">
        <v>9.0909090909090898E-2</v>
      </c>
      <c r="BA15301">
        <v>0</v>
      </c>
      <c r="BB15301">
        <v>0</v>
      </c>
      <c r="BC15301">
        <v>1</v>
      </c>
      <c r="BD15301">
        <v>4</v>
      </c>
      <c r="BE15301">
        <v>12</v>
      </c>
      <c r="BF15301">
        <v>1</v>
      </c>
      <c r="BG15301">
        <v>3</v>
      </c>
      <c r="BH15301">
        <v>9</v>
      </c>
      <c r="BI15301">
        <v>1</v>
      </c>
      <c r="BJ15301">
        <v>2</v>
      </c>
      <c r="BK15301">
        <v>6</v>
      </c>
      <c r="BL15301">
        <v>0</v>
      </c>
      <c r="BM15301">
        <v>1</v>
      </c>
      <c r="BN15301">
        <v>2</v>
      </c>
      <c r="BO15301">
        <v>2</v>
      </c>
      <c r="BP15301">
        <v>6</v>
      </c>
      <c r="BQ15301">
        <v>18</v>
      </c>
      <c r="BR15301">
        <v>1</v>
      </c>
      <c r="BS15301">
        <v>2</v>
      </c>
      <c r="BT15301">
        <v>6</v>
      </c>
      <c r="BU15301">
        <v>0</v>
      </c>
      <c r="BV15301">
        <v>1</v>
      </c>
      <c r="BW15301">
        <v>3</v>
      </c>
      <c r="BX15301">
        <v>0</v>
      </c>
      <c r="BY15301">
        <v>1</v>
      </c>
      <c r="BZ15301">
        <v>3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 t="s">
        <v>141</v>
      </c>
      <c r="CH15301" t="s">
        <v>142</v>
      </c>
      <c r="CI15301">
        <v>0</v>
      </c>
      <c r="CK15301" t="s">
        <v>146</v>
      </c>
      <c r="CL15301" t="s">
        <v>4268</v>
      </c>
      <c r="CM15301" t="s">
        <v>4244</v>
      </c>
      <c r="CN15301" t="s">
        <v>4245</v>
      </c>
      <c r="CO15301" t="s">
        <v>4246</v>
      </c>
      <c r="CP15301" t="s">
        <v>4247</v>
      </c>
      <c r="CQ15301" t="s">
        <v>4250</v>
      </c>
      <c r="CR15301">
        <v>484.12287620450547</v>
      </c>
    </row>
    <row r="15302" spans="1:96" x14ac:dyDescent="0.4">
      <c r="A15302" t="s">
        <v>147</v>
      </c>
      <c r="B15302" t="s">
        <v>2366</v>
      </c>
      <c r="C15302" t="s">
        <v>2304</v>
      </c>
      <c r="D15302">
        <v>4</v>
      </c>
      <c r="E15302" t="s">
        <v>23</v>
      </c>
      <c r="F15302">
        <v>32.25</v>
      </c>
      <c r="G15302">
        <v>24</v>
      </c>
      <c r="H15302">
        <v>35</v>
      </c>
      <c r="I15302">
        <v>0</v>
      </c>
      <c r="J15302">
        <v>0</v>
      </c>
      <c r="K15302">
        <v>0.75</v>
      </c>
      <c r="L15302">
        <v>0.5</v>
      </c>
      <c r="M15302">
        <v>0.25</v>
      </c>
      <c r="N15302">
        <v>0</v>
      </c>
      <c r="O15302">
        <v>1</v>
      </c>
      <c r="P15302">
        <v>0</v>
      </c>
      <c r="Q15302">
        <v>1</v>
      </c>
      <c r="R15302">
        <v>0</v>
      </c>
      <c r="S15302">
        <v>0.25</v>
      </c>
      <c r="T15302">
        <v>0.25</v>
      </c>
      <c r="U15302">
        <v>0</v>
      </c>
      <c r="V15302">
        <v>1</v>
      </c>
      <c r="W15302">
        <v>0</v>
      </c>
      <c r="X15302">
        <v>0.75</v>
      </c>
      <c r="Y15302">
        <v>0.25</v>
      </c>
      <c r="Z15302">
        <v>0.25</v>
      </c>
      <c r="AA15302">
        <v>1</v>
      </c>
      <c r="AB15302">
        <v>0.5</v>
      </c>
      <c r="AC15302">
        <v>0.25</v>
      </c>
      <c r="AD15302">
        <v>0.25</v>
      </c>
      <c r="AE15302">
        <v>0</v>
      </c>
      <c r="AF15302">
        <v>0</v>
      </c>
      <c r="AG15302">
        <v>0</v>
      </c>
      <c r="AH15302">
        <v>0.75</v>
      </c>
      <c r="AI15302">
        <v>0</v>
      </c>
      <c r="AJ15302">
        <v>0</v>
      </c>
      <c r="AK15302">
        <v>0.5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1</v>
      </c>
      <c r="AY15302">
        <v>1</v>
      </c>
      <c r="AZ15302">
        <v>0</v>
      </c>
      <c r="BA15302">
        <v>0</v>
      </c>
      <c r="BB15302">
        <v>1</v>
      </c>
      <c r="BC15302">
        <v>0</v>
      </c>
      <c r="BD15302">
        <v>1</v>
      </c>
      <c r="BE15302">
        <v>3</v>
      </c>
      <c r="BF15302">
        <v>0</v>
      </c>
      <c r="BG15302">
        <v>1</v>
      </c>
      <c r="BH15302">
        <v>3</v>
      </c>
      <c r="BI15302">
        <v>0</v>
      </c>
      <c r="BJ15302">
        <v>1</v>
      </c>
      <c r="BK15302">
        <v>3</v>
      </c>
      <c r="BL15302">
        <v>0</v>
      </c>
      <c r="BM15302">
        <v>0</v>
      </c>
      <c r="BN15302">
        <v>1</v>
      </c>
      <c r="BO15302">
        <v>0</v>
      </c>
      <c r="BP15302">
        <v>1</v>
      </c>
      <c r="BQ15302">
        <v>3</v>
      </c>
      <c r="BR15302">
        <v>0</v>
      </c>
      <c r="BS15302">
        <v>0</v>
      </c>
      <c r="BT15302">
        <v>0</v>
      </c>
      <c r="BU15302">
        <v>0</v>
      </c>
      <c r="BV15302">
        <v>1</v>
      </c>
      <c r="BW15302">
        <v>2</v>
      </c>
      <c r="BX15302">
        <v>0</v>
      </c>
      <c r="BY15302">
        <v>1</v>
      </c>
      <c r="BZ15302">
        <v>2</v>
      </c>
      <c r="CA15302">
        <v>0</v>
      </c>
      <c r="CB15302">
        <v>1</v>
      </c>
      <c r="CC15302">
        <v>1</v>
      </c>
      <c r="CD15302">
        <v>0</v>
      </c>
      <c r="CE15302">
        <v>1</v>
      </c>
      <c r="CF15302">
        <v>1</v>
      </c>
      <c r="CG15302" t="s">
        <v>141</v>
      </c>
      <c r="CH15302" t="s">
        <v>142</v>
      </c>
      <c r="CI15302">
        <v>1</v>
      </c>
      <c r="CM15302" t="s">
        <v>4263</v>
      </c>
      <c r="CN15302" t="s">
        <v>4255</v>
      </c>
      <c r="CQ15302" t="s">
        <v>4261</v>
      </c>
      <c r="CR15302">
        <v>485.12287620450547</v>
      </c>
    </row>
    <row r="15303" spans="1:96" x14ac:dyDescent="0.4">
      <c r="A15303" t="s">
        <v>148</v>
      </c>
      <c r="B15303" t="s">
        <v>2366</v>
      </c>
      <c r="C15303" t="s">
        <v>2304</v>
      </c>
      <c r="D15303">
        <v>5</v>
      </c>
      <c r="E15303" t="s">
        <v>22</v>
      </c>
      <c r="F15303">
        <v>39</v>
      </c>
      <c r="G15303">
        <v>23</v>
      </c>
      <c r="H15303">
        <v>56</v>
      </c>
      <c r="I15303">
        <v>50000000</v>
      </c>
      <c r="J15303">
        <v>1250000</v>
      </c>
      <c r="K15303">
        <v>1</v>
      </c>
      <c r="L15303">
        <v>1</v>
      </c>
      <c r="M15303">
        <v>0.6</v>
      </c>
      <c r="N15303">
        <v>0.4</v>
      </c>
      <c r="O15303">
        <v>0.6</v>
      </c>
      <c r="P15303">
        <v>0.2</v>
      </c>
      <c r="Q15303">
        <v>0.8</v>
      </c>
      <c r="R15303">
        <v>0</v>
      </c>
      <c r="S15303">
        <v>0.2</v>
      </c>
      <c r="T15303">
        <v>0.2</v>
      </c>
      <c r="U15303">
        <v>0</v>
      </c>
      <c r="V15303">
        <v>0</v>
      </c>
      <c r="W15303">
        <v>0.2</v>
      </c>
      <c r="X15303">
        <v>0.6</v>
      </c>
      <c r="Y15303">
        <v>0.6</v>
      </c>
      <c r="Z15303">
        <v>0.6</v>
      </c>
      <c r="AA15303">
        <v>1</v>
      </c>
      <c r="AB15303">
        <v>0.4</v>
      </c>
      <c r="AC15303">
        <v>0.4</v>
      </c>
      <c r="AD15303">
        <v>0.2</v>
      </c>
      <c r="AE15303">
        <v>0</v>
      </c>
      <c r="AF15303">
        <v>0</v>
      </c>
      <c r="AG15303">
        <v>0.2</v>
      </c>
      <c r="AH15303">
        <v>1</v>
      </c>
      <c r="AI15303">
        <v>0.6</v>
      </c>
      <c r="AJ15303">
        <v>0</v>
      </c>
      <c r="AK15303">
        <v>0.2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.4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.8</v>
      </c>
      <c r="AY15303">
        <v>1</v>
      </c>
      <c r="AZ15303">
        <v>0</v>
      </c>
      <c r="BA15303">
        <v>0</v>
      </c>
      <c r="BB15303">
        <v>1</v>
      </c>
      <c r="BC15303">
        <v>0</v>
      </c>
      <c r="BD15303">
        <v>1</v>
      </c>
      <c r="BE15303">
        <v>4</v>
      </c>
      <c r="BF15303">
        <v>0</v>
      </c>
      <c r="BG15303">
        <v>1</v>
      </c>
      <c r="BH15303">
        <v>3</v>
      </c>
      <c r="BI15303">
        <v>0</v>
      </c>
      <c r="BJ15303">
        <v>1</v>
      </c>
      <c r="BK15303">
        <v>2</v>
      </c>
      <c r="BL15303">
        <v>0</v>
      </c>
      <c r="BM15303">
        <v>0</v>
      </c>
      <c r="BN15303">
        <v>2</v>
      </c>
      <c r="BO15303">
        <v>0</v>
      </c>
      <c r="BP15303">
        <v>2</v>
      </c>
      <c r="BQ15303">
        <v>5</v>
      </c>
      <c r="BR15303">
        <v>0</v>
      </c>
      <c r="BS15303">
        <v>0</v>
      </c>
      <c r="BT15303">
        <v>1</v>
      </c>
      <c r="BU15303">
        <v>0</v>
      </c>
      <c r="BV15303">
        <v>0</v>
      </c>
      <c r="BW15303">
        <v>1</v>
      </c>
      <c r="BX15303">
        <v>0</v>
      </c>
      <c r="BY15303">
        <v>0</v>
      </c>
      <c r="BZ15303">
        <v>2</v>
      </c>
      <c r="CA15303">
        <v>0</v>
      </c>
      <c r="CB15303">
        <v>0</v>
      </c>
      <c r="CC15303">
        <v>1</v>
      </c>
      <c r="CD15303">
        <v>0</v>
      </c>
      <c r="CE15303">
        <v>0</v>
      </c>
      <c r="CF15303">
        <v>1</v>
      </c>
      <c r="CG15303" t="s">
        <v>141</v>
      </c>
      <c r="CH15303" t="s">
        <v>142</v>
      </c>
      <c r="CI15303">
        <v>1</v>
      </c>
      <c r="CJ15303" t="s">
        <v>4243</v>
      </c>
      <c r="CK15303" t="s">
        <v>4262</v>
      </c>
      <c r="CM15303" t="s">
        <v>4263</v>
      </c>
      <c r="CN15303" t="s">
        <v>4245</v>
      </c>
      <c r="CO15303" t="s">
        <v>4246</v>
      </c>
      <c r="CP15303" t="s">
        <v>4247</v>
      </c>
      <c r="CQ15303" t="s">
        <v>4253</v>
      </c>
      <c r="CR15303">
        <v>488.12287620450547</v>
      </c>
    </row>
    <row r="15304" spans="1:96" x14ac:dyDescent="0.4">
      <c r="A15304" t="s">
        <v>154</v>
      </c>
      <c r="B15304" t="s">
        <v>2366</v>
      </c>
      <c r="C15304" t="s">
        <v>2304</v>
      </c>
      <c r="D15304">
        <v>2</v>
      </c>
      <c r="E15304" t="s">
        <v>26</v>
      </c>
      <c r="F15304">
        <v>44</v>
      </c>
      <c r="G15304">
        <v>35</v>
      </c>
      <c r="H15304">
        <v>53</v>
      </c>
      <c r="I15304">
        <v>20000000</v>
      </c>
      <c r="J15304">
        <v>500000</v>
      </c>
      <c r="K15304">
        <v>1</v>
      </c>
      <c r="L15304">
        <v>1</v>
      </c>
      <c r="M15304">
        <v>0.5</v>
      </c>
      <c r="N15304">
        <v>0</v>
      </c>
      <c r="O15304">
        <v>1</v>
      </c>
      <c r="P15304">
        <v>0.5</v>
      </c>
      <c r="Q15304">
        <v>0.5</v>
      </c>
      <c r="R15304">
        <v>0</v>
      </c>
      <c r="S15304">
        <v>0.5</v>
      </c>
      <c r="T15304">
        <v>0.5</v>
      </c>
      <c r="U15304">
        <v>0</v>
      </c>
      <c r="V15304">
        <v>0</v>
      </c>
      <c r="W15304">
        <v>0.5</v>
      </c>
      <c r="X15304">
        <v>0.5</v>
      </c>
      <c r="Y15304">
        <v>0.5</v>
      </c>
      <c r="Z15304">
        <v>0.5</v>
      </c>
      <c r="AA15304">
        <v>1</v>
      </c>
      <c r="AB15304">
        <v>0</v>
      </c>
      <c r="AC15304">
        <v>0.5</v>
      </c>
      <c r="AD15304">
        <v>0.5</v>
      </c>
      <c r="AE15304">
        <v>0</v>
      </c>
      <c r="AF15304">
        <v>0.5</v>
      </c>
      <c r="AG15304">
        <v>0</v>
      </c>
      <c r="AH15304">
        <v>1</v>
      </c>
      <c r="AI15304">
        <v>0</v>
      </c>
      <c r="AJ15304">
        <v>0</v>
      </c>
      <c r="AK15304">
        <v>0.5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.5</v>
      </c>
      <c r="AY15304">
        <v>0</v>
      </c>
      <c r="AZ15304">
        <v>0</v>
      </c>
      <c r="BA15304">
        <v>0</v>
      </c>
      <c r="BB15304">
        <v>1</v>
      </c>
      <c r="BC15304">
        <v>0</v>
      </c>
      <c r="BD15304">
        <v>1</v>
      </c>
      <c r="BE15304">
        <v>5</v>
      </c>
      <c r="BF15304">
        <v>0</v>
      </c>
      <c r="BG15304">
        <v>1</v>
      </c>
      <c r="BH15304">
        <v>5</v>
      </c>
      <c r="BI15304">
        <v>0</v>
      </c>
      <c r="BJ15304">
        <v>1</v>
      </c>
      <c r="BK15304">
        <v>4</v>
      </c>
      <c r="BL15304">
        <v>0</v>
      </c>
      <c r="BM15304">
        <v>0</v>
      </c>
      <c r="BN15304">
        <v>1</v>
      </c>
      <c r="BO15304">
        <v>0</v>
      </c>
      <c r="BP15304">
        <v>1</v>
      </c>
      <c r="BQ15304">
        <v>9</v>
      </c>
      <c r="BR15304">
        <v>0</v>
      </c>
      <c r="BS15304">
        <v>0</v>
      </c>
      <c r="BT15304">
        <v>2</v>
      </c>
      <c r="BU15304">
        <v>0</v>
      </c>
      <c r="BV15304">
        <v>1</v>
      </c>
      <c r="BW15304">
        <v>2</v>
      </c>
      <c r="BX15304">
        <v>0</v>
      </c>
      <c r="BY15304">
        <v>1</v>
      </c>
      <c r="BZ15304">
        <v>3</v>
      </c>
      <c r="CA15304">
        <v>0</v>
      </c>
      <c r="CB15304">
        <v>1</v>
      </c>
      <c r="CC15304">
        <v>2</v>
      </c>
      <c r="CD15304">
        <v>0</v>
      </c>
      <c r="CE15304">
        <v>1</v>
      </c>
      <c r="CF15304">
        <v>2</v>
      </c>
      <c r="CG15304" t="s">
        <v>141</v>
      </c>
      <c r="CH15304" t="s">
        <v>142</v>
      </c>
      <c r="CI15304">
        <v>1</v>
      </c>
      <c r="CM15304" t="s">
        <v>4264</v>
      </c>
      <c r="CN15304" t="s">
        <v>168</v>
      </c>
      <c r="CO15304" t="s">
        <v>4256</v>
      </c>
      <c r="CP15304" t="s">
        <v>4257</v>
      </c>
      <c r="CQ15304" t="s">
        <v>4261</v>
      </c>
      <c r="CR15304">
        <v>494.12287620450547</v>
      </c>
    </row>
    <row r="15305" spans="1:96" x14ac:dyDescent="0.4">
      <c r="A15305" t="s">
        <v>173</v>
      </c>
      <c r="B15305" t="s">
        <v>2367</v>
      </c>
      <c r="C15305" t="s">
        <v>2304</v>
      </c>
      <c r="D15305">
        <v>6</v>
      </c>
      <c r="E15305" t="s">
        <v>21</v>
      </c>
      <c r="F15305">
        <v>48.666666666666671</v>
      </c>
      <c r="G15305">
        <v>46</v>
      </c>
      <c r="H15305">
        <v>55</v>
      </c>
      <c r="I15305">
        <v>20000000</v>
      </c>
      <c r="J15305">
        <v>500000</v>
      </c>
      <c r="K15305">
        <v>0.5</v>
      </c>
      <c r="L15305">
        <v>0.5</v>
      </c>
      <c r="M15305">
        <v>0.5</v>
      </c>
      <c r="N15305">
        <v>0.1666666666666666</v>
      </c>
      <c r="O15305">
        <v>0.83333333333333337</v>
      </c>
      <c r="P15305">
        <v>0.1666666666666666</v>
      </c>
      <c r="Q15305">
        <v>0.33333333333333331</v>
      </c>
      <c r="R15305">
        <v>0.5</v>
      </c>
      <c r="S15305">
        <v>0.1666666666666666</v>
      </c>
      <c r="T15305">
        <v>0.1666666666666666</v>
      </c>
      <c r="U15305">
        <v>0</v>
      </c>
      <c r="V15305">
        <v>1</v>
      </c>
      <c r="W15305">
        <v>0</v>
      </c>
      <c r="X15305">
        <v>0</v>
      </c>
      <c r="Y15305">
        <v>0.1666666666666666</v>
      </c>
      <c r="Z15305">
        <v>0.1666666666666666</v>
      </c>
      <c r="AA15305">
        <v>1</v>
      </c>
      <c r="AB15305">
        <v>0</v>
      </c>
      <c r="AC15305">
        <v>0.5</v>
      </c>
      <c r="AD15305">
        <v>0</v>
      </c>
      <c r="AE15305">
        <v>0</v>
      </c>
      <c r="AF15305">
        <v>0.1666666666666666</v>
      </c>
      <c r="AG15305">
        <v>0</v>
      </c>
      <c r="AH15305">
        <v>1</v>
      </c>
      <c r="AI15305">
        <v>0</v>
      </c>
      <c r="AJ15305">
        <v>0.33333333333333331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1</v>
      </c>
      <c r="AY15305">
        <v>1</v>
      </c>
      <c r="AZ15305">
        <v>0</v>
      </c>
      <c r="BA15305">
        <v>0</v>
      </c>
      <c r="BB15305">
        <v>0</v>
      </c>
      <c r="BC15305">
        <v>5</v>
      </c>
      <c r="BD15305">
        <v>5</v>
      </c>
      <c r="BE15305">
        <v>5</v>
      </c>
      <c r="BF15305">
        <v>3</v>
      </c>
      <c r="BG15305">
        <v>3</v>
      </c>
      <c r="BH15305">
        <v>3</v>
      </c>
      <c r="BI15305">
        <v>2</v>
      </c>
      <c r="BJ15305">
        <v>2</v>
      </c>
      <c r="BK15305">
        <v>2</v>
      </c>
      <c r="BL15305">
        <v>1</v>
      </c>
      <c r="BM15305">
        <v>1</v>
      </c>
      <c r="BN15305">
        <v>1</v>
      </c>
      <c r="BO15305">
        <v>6</v>
      </c>
      <c r="BP15305">
        <v>6</v>
      </c>
      <c r="BQ15305">
        <v>6</v>
      </c>
      <c r="BR15305">
        <v>1</v>
      </c>
      <c r="BS15305">
        <v>1</v>
      </c>
      <c r="BT15305">
        <v>1</v>
      </c>
      <c r="BU15305">
        <v>2</v>
      </c>
      <c r="BV15305">
        <v>2</v>
      </c>
      <c r="BW15305">
        <v>2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 t="s">
        <v>141</v>
      </c>
      <c r="CH15305" t="s">
        <v>142</v>
      </c>
      <c r="CI15305">
        <v>0</v>
      </c>
      <c r="CK15305" t="s">
        <v>144</v>
      </c>
      <c r="CM15305" t="s">
        <v>4264</v>
      </c>
      <c r="CN15305" t="s">
        <v>4255</v>
      </c>
      <c r="CO15305" t="s">
        <v>4256</v>
      </c>
      <c r="CP15305" t="s">
        <v>4257</v>
      </c>
      <c r="CQ15305" t="s">
        <v>4258</v>
      </c>
      <c r="CR15305">
        <v>494.12287620450547</v>
      </c>
    </row>
    <row r="15306" spans="1:96" x14ac:dyDescent="0.4">
      <c r="A15306" t="s">
        <v>138</v>
      </c>
      <c r="B15306" t="s">
        <v>2367</v>
      </c>
      <c r="C15306" t="s">
        <v>2304</v>
      </c>
      <c r="D15306">
        <v>5</v>
      </c>
      <c r="E15306" t="s">
        <v>22</v>
      </c>
      <c r="F15306">
        <v>33.4</v>
      </c>
      <c r="G15306">
        <v>24</v>
      </c>
      <c r="H15306">
        <v>42</v>
      </c>
      <c r="I15306">
        <v>29000000</v>
      </c>
      <c r="J15306">
        <v>725000</v>
      </c>
      <c r="K15306">
        <v>0.8</v>
      </c>
      <c r="L15306">
        <v>0.8</v>
      </c>
      <c r="M15306">
        <v>0.8</v>
      </c>
      <c r="N15306">
        <v>0.6</v>
      </c>
      <c r="O15306">
        <v>0.4</v>
      </c>
      <c r="P15306">
        <v>0.4</v>
      </c>
      <c r="Q15306">
        <v>0.4</v>
      </c>
      <c r="R15306">
        <v>0.2</v>
      </c>
      <c r="S15306">
        <v>0.2</v>
      </c>
      <c r="T15306">
        <v>0.2</v>
      </c>
      <c r="U15306">
        <v>0</v>
      </c>
      <c r="V15306">
        <v>1</v>
      </c>
      <c r="W15306">
        <v>0</v>
      </c>
      <c r="X15306">
        <v>0.4</v>
      </c>
      <c r="Y15306">
        <v>0.2</v>
      </c>
      <c r="Z15306">
        <v>0.2</v>
      </c>
      <c r="AA15306">
        <v>1</v>
      </c>
      <c r="AB15306">
        <v>0.2</v>
      </c>
      <c r="AC15306">
        <v>0.6</v>
      </c>
      <c r="AD15306">
        <v>0</v>
      </c>
      <c r="AE15306">
        <v>0.2</v>
      </c>
      <c r="AF15306">
        <v>0.2</v>
      </c>
      <c r="AG15306">
        <v>0</v>
      </c>
      <c r="AH15306">
        <v>1</v>
      </c>
      <c r="AI15306">
        <v>0</v>
      </c>
      <c r="AJ15306">
        <v>1</v>
      </c>
      <c r="AK15306">
        <v>0</v>
      </c>
      <c r="AL15306">
        <v>0</v>
      </c>
      <c r="AM15306">
        <v>0</v>
      </c>
      <c r="AN15306">
        <v>0.2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.6</v>
      </c>
      <c r="AY15306">
        <v>0</v>
      </c>
      <c r="AZ15306">
        <v>0.4</v>
      </c>
      <c r="BA15306">
        <v>1</v>
      </c>
      <c r="BB15306">
        <v>0</v>
      </c>
      <c r="BC15306">
        <v>1</v>
      </c>
      <c r="BD15306">
        <v>2</v>
      </c>
      <c r="BE15306">
        <v>6</v>
      </c>
      <c r="BF15306">
        <v>1</v>
      </c>
      <c r="BG15306">
        <v>2</v>
      </c>
      <c r="BH15306">
        <v>4</v>
      </c>
      <c r="BI15306">
        <v>0</v>
      </c>
      <c r="BJ15306">
        <v>1</v>
      </c>
      <c r="BK15306">
        <v>2</v>
      </c>
      <c r="BL15306">
        <v>0</v>
      </c>
      <c r="BM15306">
        <v>1</v>
      </c>
      <c r="BN15306">
        <v>1</v>
      </c>
      <c r="BO15306">
        <v>1</v>
      </c>
      <c r="BP15306">
        <v>4</v>
      </c>
      <c r="BQ15306">
        <v>8</v>
      </c>
      <c r="BR15306">
        <v>0</v>
      </c>
      <c r="BS15306">
        <v>2</v>
      </c>
      <c r="BT15306">
        <v>2</v>
      </c>
      <c r="BU15306">
        <v>0</v>
      </c>
      <c r="BV15306">
        <v>1</v>
      </c>
      <c r="BW15306">
        <v>3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 t="s">
        <v>141</v>
      </c>
      <c r="CH15306" t="s">
        <v>142</v>
      </c>
      <c r="CI15306">
        <v>0</v>
      </c>
      <c r="CK15306" t="s">
        <v>158</v>
      </c>
      <c r="CL15306" t="s">
        <v>4254</v>
      </c>
      <c r="CM15306" t="s">
        <v>4263</v>
      </c>
      <c r="CN15306" t="s">
        <v>158</v>
      </c>
      <c r="CO15306" t="s">
        <v>4246</v>
      </c>
      <c r="CP15306" t="s">
        <v>4247</v>
      </c>
      <c r="CQ15306" t="s">
        <v>168</v>
      </c>
      <c r="CR15306">
        <v>491.12287620450547</v>
      </c>
    </row>
    <row r="15307" spans="1:96" x14ac:dyDescent="0.4">
      <c r="A15307" t="s">
        <v>145</v>
      </c>
      <c r="B15307" t="s">
        <v>2367</v>
      </c>
      <c r="C15307" t="s">
        <v>2304</v>
      </c>
      <c r="D15307">
        <v>3</v>
      </c>
      <c r="E15307" t="s">
        <v>24</v>
      </c>
      <c r="F15307">
        <v>30</v>
      </c>
      <c r="G15307">
        <v>25</v>
      </c>
      <c r="H15307">
        <v>34</v>
      </c>
      <c r="I15307">
        <v>40000000</v>
      </c>
      <c r="J15307">
        <v>1000000</v>
      </c>
      <c r="K15307">
        <v>1</v>
      </c>
      <c r="L15307">
        <v>1</v>
      </c>
      <c r="M15307">
        <v>1</v>
      </c>
      <c r="N15307">
        <v>0.66666666666666663</v>
      </c>
      <c r="O15307">
        <v>0.33333333333333331</v>
      </c>
      <c r="P15307">
        <v>0.66666666666666663</v>
      </c>
      <c r="Q15307">
        <v>0.33333333333333331</v>
      </c>
      <c r="R15307">
        <v>0</v>
      </c>
      <c r="S15307">
        <v>0.33333333333333331</v>
      </c>
      <c r="T15307">
        <v>0.33333333333333331</v>
      </c>
      <c r="U15307">
        <v>0</v>
      </c>
      <c r="V15307">
        <v>1</v>
      </c>
      <c r="W15307">
        <v>0</v>
      </c>
      <c r="X15307">
        <v>0.33333333333333331</v>
      </c>
      <c r="Y15307">
        <v>0.33333333333333331</v>
      </c>
      <c r="Z15307">
        <v>0.66666666666666663</v>
      </c>
      <c r="AA15307">
        <v>1</v>
      </c>
      <c r="AB15307">
        <v>0.33333333333333331</v>
      </c>
      <c r="AC15307">
        <v>0.66666666666666663</v>
      </c>
      <c r="AD15307">
        <v>0</v>
      </c>
      <c r="AE15307">
        <v>0</v>
      </c>
      <c r="AF15307">
        <v>0.66666666666666663</v>
      </c>
      <c r="AG15307">
        <v>0</v>
      </c>
      <c r="AH15307">
        <v>1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.66666666666666663</v>
      </c>
      <c r="AY15307">
        <v>1</v>
      </c>
      <c r="AZ15307">
        <v>0</v>
      </c>
      <c r="BA15307">
        <v>0</v>
      </c>
      <c r="BB15307">
        <v>0</v>
      </c>
      <c r="BC15307">
        <v>0</v>
      </c>
      <c r="BD15307">
        <v>1</v>
      </c>
      <c r="BE15307">
        <v>4</v>
      </c>
      <c r="BF15307">
        <v>0</v>
      </c>
      <c r="BG15307">
        <v>1</v>
      </c>
      <c r="BH15307">
        <v>4</v>
      </c>
      <c r="BI15307">
        <v>0</v>
      </c>
      <c r="BJ15307">
        <v>1</v>
      </c>
      <c r="BK15307">
        <v>1</v>
      </c>
      <c r="BL15307">
        <v>0</v>
      </c>
      <c r="BM15307">
        <v>0</v>
      </c>
      <c r="BN15307">
        <v>0</v>
      </c>
      <c r="BO15307">
        <v>0</v>
      </c>
      <c r="BP15307">
        <v>2</v>
      </c>
      <c r="BQ15307">
        <v>8</v>
      </c>
      <c r="BR15307">
        <v>0</v>
      </c>
      <c r="BS15307">
        <v>1</v>
      </c>
      <c r="BT15307">
        <v>2</v>
      </c>
      <c r="BU15307">
        <v>0</v>
      </c>
      <c r="BV15307">
        <v>0</v>
      </c>
      <c r="BW15307">
        <v>2</v>
      </c>
      <c r="BX15307">
        <v>0</v>
      </c>
      <c r="BY15307">
        <v>1</v>
      </c>
      <c r="BZ15307">
        <v>1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 t="s">
        <v>141</v>
      </c>
      <c r="CH15307" t="s">
        <v>142</v>
      </c>
      <c r="CI15307">
        <v>0</v>
      </c>
      <c r="CK15307" t="s">
        <v>158</v>
      </c>
      <c r="CM15307" t="s">
        <v>4263</v>
      </c>
      <c r="CN15307" t="s">
        <v>158</v>
      </c>
      <c r="CO15307" t="s">
        <v>4246</v>
      </c>
      <c r="CP15307" t="s">
        <v>4247</v>
      </c>
      <c r="CQ15307" t="s">
        <v>4250</v>
      </c>
      <c r="CR15307">
        <v>494.12287620450547</v>
      </c>
    </row>
    <row r="15308" spans="1:96" x14ac:dyDescent="0.4">
      <c r="A15308" t="s">
        <v>147</v>
      </c>
      <c r="B15308" t="s">
        <v>2367</v>
      </c>
      <c r="C15308" t="s">
        <v>2304</v>
      </c>
      <c r="D15308">
        <v>5</v>
      </c>
      <c r="E15308" t="s">
        <v>22</v>
      </c>
      <c r="F15308">
        <v>39.200000000000003</v>
      </c>
      <c r="G15308">
        <v>25</v>
      </c>
      <c r="H15308">
        <v>54</v>
      </c>
      <c r="I15308">
        <v>60000000</v>
      </c>
      <c r="J15308">
        <v>1500000</v>
      </c>
      <c r="K15308">
        <v>1</v>
      </c>
      <c r="L15308">
        <v>1</v>
      </c>
      <c r="M15308">
        <v>1</v>
      </c>
      <c r="N15308">
        <v>0.6</v>
      </c>
      <c r="O15308">
        <v>0.4</v>
      </c>
      <c r="P15308">
        <v>0.6</v>
      </c>
      <c r="Q15308">
        <v>0.4</v>
      </c>
      <c r="R15308">
        <v>0</v>
      </c>
      <c r="S15308">
        <v>0.2</v>
      </c>
      <c r="T15308">
        <v>0.2</v>
      </c>
      <c r="U15308">
        <v>0</v>
      </c>
      <c r="V15308">
        <v>1</v>
      </c>
      <c r="W15308">
        <v>0</v>
      </c>
      <c r="X15308">
        <v>0.2</v>
      </c>
      <c r="Y15308">
        <v>0.2</v>
      </c>
      <c r="Z15308">
        <v>0.6</v>
      </c>
      <c r="AA15308">
        <v>1</v>
      </c>
      <c r="AB15308">
        <v>0.2</v>
      </c>
      <c r="AC15308">
        <v>0.8</v>
      </c>
      <c r="AD15308">
        <v>0</v>
      </c>
      <c r="AE15308">
        <v>0</v>
      </c>
      <c r="AF15308">
        <v>0.6</v>
      </c>
      <c r="AG15308">
        <v>0</v>
      </c>
      <c r="AH15308">
        <v>1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1</v>
      </c>
      <c r="AY15308">
        <v>1</v>
      </c>
      <c r="AZ15308">
        <v>0</v>
      </c>
      <c r="BA15308">
        <v>0</v>
      </c>
      <c r="BB15308">
        <v>0</v>
      </c>
      <c r="BC15308">
        <v>0</v>
      </c>
      <c r="BD15308">
        <v>1</v>
      </c>
      <c r="BE15308">
        <v>2</v>
      </c>
      <c r="BF15308">
        <v>0</v>
      </c>
      <c r="BG15308">
        <v>1</v>
      </c>
      <c r="BH15308">
        <v>2</v>
      </c>
      <c r="BI15308">
        <v>0</v>
      </c>
      <c r="BJ15308">
        <v>1</v>
      </c>
      <c r="BK15308">
        <v>1</v>
      </c>
      <c r="BL15308">
        <v>0</v>
      </c>
      <c r="BM15308">
        <v>0</v>
      </c>
      <c r="BN15308">
        <v>0</v>
      </c>
      <c r="BO15308">
        <v>1</v>
      </c>
      <c r="BP15308">
        <v>3</v>
      </c>
      <c r="BQ15308">
        <v>4</v>
      </c>
      <c r="BR15308">
        <v>0</v>
      </c>
      <c r="BS15308">
        <v>1</v>
      </c>
      <c r="BT15308">
        <v>2</v>
      </c>
      <c r="BU15308">
        <v>0</v>
      </c>
      <c r="BV15308">
        <v>1</v>
      </c>
      <c r="BW15308">
        <v>2</v>
      </c>
      <c r="BX15308">
        <v>0</v>
      </c>
      <c r="BY15308">
        <v>1</v>
      </c>
      <c r="BZ15308">
        <v>1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 t="s">
        <v>141</v>
      </c>
      <c r="CH15308" t="s">
        <v>142</v>
      </c>
      <c r="CI15308">
        <v>0</v>
      </c>
      <c r="CK15308" t="s">
        <v>158</v>
      </c>
      <c r="CM15308" t="s">
        <v>4263</v>
      </c>
      <c r="CN15308" t="s">
        <v>4255</v>
      </c>
      <c r="CO15308" t="s">
        <v>4246</v>
      </c>
      <c r="CP15308" t="s">
        <v>4247</v>
      </c>
      <c r="CQ15308" t="s">
        <v>168</v>
      </c>
      <c r="CR15308">
        <v>498.12287620450547</v>
      </c>
    </row>
    <row r="15309" spans="1:96" x14ac:dyDescent="0.4">
      <c r="A15309" t="s">
        <v>154</v>
      </c>
      <c r="B15309" t="s">
        <v>2367</v>
      </c>
      <c r="C15309" t="s">
        <v>2304</v>
      </c>
      <c r="D15309">
        <v>3</v>
      </c>
      <c r="E15309" t="s">
        <v>24</v>
      </c>
      <c r="F15309">
        <v>45.666666666666657</v>
      </c>
      <c r="G15309">
        <v>45</v>
      </c>
      <c r="H15309">
        <v>47</v>
      </c>
      <c r="I15309">
        <v>0</v>
      </c>
      <c r="J15309">
        <v>0</v>
      </c>
      <c r="K15309">
        <v>0.66666666666666663</v>
      </c>
      <c r="L15309">
        <v>0.66666666666666663</v>
      </c>
      <c r="M15309">
        <v>0.66666666666666663</v>
      </c>
      <c r="N15309">
        <v>0.66666666666666663</v>
      </c>
      <c r="O15309">
        <v>0.33333333333333331</v>
      </c>
      <c r="P15309">
        <v>0</v>
      </c>
      <c r="Q15309">
        <v>0.66666666666666663</v>
      </c>
      <c r="R15309">
        <v>0.33333333333333331</v>
      </c>
      <c r="S15309">
        <v>0.33333333333333331</v>
      </c>
      <c r="T15309">
        <v>0.33333333333333331</v>
      </c>
      <c r="U15309">
        <v>0</v>
      </c>
      <c r="V15309">
        <v>0</v>
      </c>
      <c r="W15309">
        <v>0</v>
      </c>
      <c r="X15309">
        <v>0</v>
      </c>
      <c r="Y15309">
        <v>0.33333333333333331</v>
      </c>
      <c r="Z15309">
        <v>0.33333333333333331</v>
      </c>
      <c r="AA15309">
        <v>1</v>
      </c>
      <c r="AB15309">
        <v>0</v>
      </c>
      <c r="AC15309">
        <v>0.66666666666666663</v>
      </c>
      <c r="AD15309">
        <v>0</v>
      </c>
      <c r="AE15309">
        <v>0</v>
      </c>
      <c r="AF15309">
        <v>0</v>
      </c>
      <c r="AG15309">
        <v>0</v>
      </c>
      <c r="AH15309">
        <v>1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.66666666666666663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1</v>
      </c>
      <c r="AY15309">
        <v>1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2</v>
      </c>
      <c r="BF15309">
        <v>0</v>
      </c>
      <c r="BG15309">
        <v>0</v>
      </c>
      <c r="BH15309">
        <v>2</v>
      </c>
      <c r="BI15309">
        <v>0</v>
      </c>
      <c r="BJ15309">
        <v>0</v>
      </c>
      <c r="BK15309">
        <v>1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4</v>
      </c>
      <c r="BR15309">
        <v>0</v>
      </c>
      <c r="BS15309">
        <v>0</v>
      </c>
      <c r="BT15309">
        <v>1</v>
      </c>
      <c r="BU15309">
        <v>0</v>
      </c>
      <c r="BV15309">
        <v>0</v>
      </c>
      <c r="BW15309">
        <v>1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 t="s">
        <v>141</v>
      </c>
      <c r="CH15309" t="s">
        <v>142</v>
      </c>
      <c r="CI15309">
        <v>0</v>
      </c>
      <c r="CK15309" t="s">
        <v>158</v>
      </c>
      <c r="CM15309" t="s">
        <v>4264</v>
      </c>
      <c r="CN15309" t="s">
        <v>4255</v>
      </c>
      <c r="CQ15309" t="s">
        <v>4250</v>
      </c>
      <c r="CR15309">
        <v>504.12287620450547</v>
      </c>
    </row>
    <row r="15310" spans="1:96" x14ac:dyDescent="0.4">
      <c r="A15310" t="s">
        <v>159</v>
      </c>
      <c r="B15310" t="s">
        <v>2367</v>
      </c>
      <c r="C15310" t="s">
        <v>2304</v>
      </c>
      <c r="D15310">
        <v>4</v>
      </c>
      <c r="E15310" t="s">
        <v>23</v>
      </c>
      <c r="F15310">
        <v>43.25</v>
      </c>
      <c r="G15310">
        <v>31</v>
      </c>
      <c r="H15310">
        <v>48</v>
      </c>
      <c r="I15310">
        <v>0</v>
      </c>
      <c r="J15310">
        <v>0</v>
      </c>
      <c r="K15310">
        <v>1</v>
      </c>
      <c r="L15310">
        <v>1</v>
      </c>
      <c r="M15310">
        <v>1</v>
      </c>
      <c r="N15310">
        <v>0.25</v>
      </c>
      <c r="O15310">
        <v>0.75</v>
      </c>
      <c r="P15310">
        <v>0</v>
      </c>
      <c r="Q15310">
        <v>1</v>
      </c>
      <c r="R15310">
        <v>0</v>
      </c>
      <c r="S15310">
        <v>0.25</v>
      </c>
      <c r="T15310">
        <v>0.25</v>
      </c>
      <c r="U15310">
        <v>0</v>
      </c>
      <c r="V15310">
        <v>0</v>
      </c>
      <c r="W15310">
        <v>0</v>
      </c>
      <c r="X15310">
        <v>0</v>
      </c>
      <c r="Y15310">
        <v>0.25</v>
      </c>
      <c r="Z15310">
        <v>0.5</v>
      </c>
      <c r="AA15310">
        <v>1</v>
      </c>
      <c r="AB15310">
        <v>0</v>
      </c>
      <c r="AC15310">
        <v>1</v>
      </c>
      <c r="AD15310">
        <v>0</v>
      </c>
      <c r="AE15310">
        <v>0</v>
      </c>
      <c r="AF15310">
        <v>0</v>
      </c>
      <c r="AG15310">
        <v>0</v>
      </c>
      <c r="AH15310">
        <v>1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.75</v>
      </c>
      <c r="AY15310">
        <v>1</v>
      </c>
      <c r="AZ15310">
        <v>0</v>
      </c>
      <c r="BA15310">
        <v>0</v>
      </c>
      <c r="BB15310">
        <v>0</v>
      </c>
      <c r="BC15310">
        <v>1</v>
      </c>
      <c r="BD15310">
        <v>1</v>
      </c>
      <c r="BE15310">
        <v>3</v>
      </c>
      <c r="BF15310">
        <v>1</v>
      </c>
      <c r="BG15310">
        <v>1</v>
      </c>
      <c r="BH15310">
        <v>3</v>
      </c>
      <c r="BI15310">
        <v>1</v>
      </c>
      <c r="BJ15310">
        <v>1</v>
      </c>
      <c r="BK15310">
        <v>2</v>
      </c>
      <c r="BL15310">
        <v>0</v>
      </c>
      <c r="BM15310">
        <v>0</v>
      </c>
      <c r="BN15310">
        <v>1</v>
      </c>
      <c r="BO15310">
        <v>1</v>
      </c>
      <c r="BP15310">
        <v>1</v>
      </c>
      <c r="BQ15310">
        <v>6</v>
      </c>
      <c r="BR15310">
        <v>0</v>
      </c>
      <c r="BS15310">
        <v>0</v>
      </c>
      <c r="BT15310">
        <v>1</v>
      </c>
      <c r="BU15310">
        <v>0</v>
      </c>
      <c r="BV15310">
        <v>0</v>
      </c>
      <c r="BW15310">
        <v>1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 t="s">
        <v>141</v>
      </c>
      <c r="CH15310" t="s">
        <v>142</v>
      </c>
      <c r="CI15310">
        <v>0</v>
      </c>
      <c r="CK15310" t="s">
        <v>4248</v>
      </c>
      <c r="CM15310" t="s">
        <v>4249</v>
      </c>
      <c r="CN15310" t="s">
        <v>4245</v>
      </c>
      <c r="CQ15310" t="s">
        <v>4258</v>
      </c>
      <c r="CR15310">
        <v>486.12287620450547</v>
      </c>
    </row>
    <row r="15311" spans="1:96" x14ac:dyDescent="0.4">
      <c r="A15311" t="s">
        <v>149</v>
      </c>
      <c r="B15311" t="s">
        <v>2368</v>
      </c>
      <c r="C15311" t="s">
        <v>2304</v>
      </c>
      <c r="D15311">
        <v>3</v>
      </c>
      <c r="E15311" t="s">
        <v>24</v>
      </c>
      <c r="F15311">
        <v>28.666666666666671</v>
      </c>
      <c r="G15311">
        <v>25</v>
      </c>
      <c r="H15311">
        <v>36</v>
      </c>
      <c r="I15311">
        <v>0</v>
      </c>
      <c r="J15311">
        <v>0</v>
      </c>
      <c r="K15311">
        <v>0.66666666666666663</v>
      </c>
      <c r="L15311">
        <v>0.66666666666666663</v>
      </c>
      <c r="M15311">
        <v>0.66666666666666663</v>
      </c>
      <c r="N15311">
        <v>1</v>
      </c>
      <c r="O15311">
        <v>0</v>
      </c>
      <c r="P15311">
        <v>0</v>
      </c>
      <c r="Q15311">
        <v>0.66666666666666663</v>
      </c>
      <c r="R15311">
        <v>0.33333333333333331</v>
      </c>
      <c r="S15311">
        <v>0.33333333333333331</v>
      </c>
      <c r="T15311">
        <v>0.33333333333333331</v>
      </c>
      <c r="U15311">
        <v>0</v>
      </c>
      <c r="V15311">
        <v>1</v>
      </c>
      <c r="W15311">
        <v>0</v>
      </c>
      <c r="X15311">
        <v>0.66666666666666663</v>
      </c>
      <c r="Y15311">
        <v>0.33333333333333331</v>
      </c>
      <c r="Z15311">
        <v>0.66666666666666663</v>
      </c>
      <c r="AA15311">
        <v>1</v>
      </c>
      <c r="AB15311">
        <v>0.66666666666666663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1</v>
      </c>
      <c r="AI15311">
        <v>0</v>
      </c>
      <c r="AJ15311">
        <v>1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.66666666666666663</v>
      </c>
      <c r="AY15311">
        <v>1</v>
      </c>
      <c r="AZ15311">
        <v>0</v>
      </c>
      <c r="BA15311">
        <v>0</v>
      </c>
      <c r="BB15311">
        <v>0</v>
      </c>
      <c r="BC15311">
        <v>1</v>
      </c>
      <c r="BD15311">
        <v>1</v>
      </c>
      <c r="BE15311">
        <v>1</v>
      </c>
      <c r="BF15311">
        <v>1</v>
      </c>
      <c r="BG15311">
        <v>1</v>
      </c>
      <c r="BH15311">
        <v>1</v>
      </c>
      <c r="BI15311">
        <v>1</v>
      </c>
      <c r="BJ15311">
        <v>1</v>
      </c>
      <c r="BK15311">
        <v>1</v>
      </c>
      <c r="BL15311">
        <v>0</v>
      </c>
      <c r="BM15311">
        <v>0</v>
      </c>
      <c r="BN15311">
        <v>0</v>
      </c>
      <c r="BO15311">
        <v>2</v>
      </c>
      <c r="BP15311">
        <v>2</v>
      </c>
      <c r="BQ15311">
        <v>2</v>
      </c>
      <c r="BR15311">
        <v>1</v>
      </c>
      <c r="BS15311">
        <v>1</v>
      </c>
      <c r="BT15311">
        <v>1</v>
      </c>
      <c r="BU15311">
        <v>1</v>
      </c>
      <c r="BV15311">
        <v>1</v>
      </c>
      <c r="BW15311">
        <v>1</v>
      </c>
      <c r="BX15311">
        <v>1</v>
      </c>
      <c r="BY15311">
        <v>1</v>
      </c>
      <c r="BZ15311">
        <v>1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 t="s">
        <v>141</v>
      </c>
      <c r="CH15311" t="s">
        <v>142</v>
      </c>
      <c r="CI15311">
        <v>0</v>
      </c>
      <c r="CK15311" t="s">
        <v>146</v>
      </c>
      <c r="CM15311" t="s">
        <v>4263</v>
      </c>
      <c r="CN15311" t="s">
        <v>158</v>
      </c>
      <c r="CR15311">
        <v>485.12287620450547</v>
      </c>
    </row>
    <row r="15312" spans="1:96" x14ac:dyDescent="0.4">
      <c r="A15312" t="s">
        <v>173</v>
      </c>
      <c r="B15312" t="s">
        <v>2368</v>
      </c>
      <c r="C15312" t="s">
        <v>2304</v>
      </c>
      <c r="D15312">
        <v>3</v>
      </c>
      <c r="E15312" t="s">
        <v>24</v>
      </c>
      <c r="F15312">
        <v>42</v>
      </c>
      <c r="G15312">
        <v>31</v>
      </c>
      <c r="H15312">
        <v>55</v>
      </c>
      <c r="I15312">
        <v>0</v>
      </c>
      <c r="J15312">
        <v>0</v>
      </c>
      <c r="K15312">
        <v>1</v>
      </c>
      <c r="L15312">
        <v>1</v>
      </c>
      <c r="M15312">
        <v>1</v>
      </c>
      <c r="N15312">
        <v>0.33333333333333331</v>
      </c>
      <c r="O15312">
        <v>0.66666666666666674</v>
      </c>
      <c r="P15312">
        <v>0</v>
      </c>
      <c r="Q15312">
        <v>0.66666666666666663</v>
      </c>
      <c r="R15312">
        <v>0.33333333333333331</v>
      </c>
      <c r="S15312">
        <v>0.33333333333333331</v>
      </c>
      <c r="T15312">
        <v>0.33333333333333331</v>
      </c>
      <c r="U15312">
        <v>0</v>
      </c>
      <c r="V15312">
        <v>1</v>
      </c>
      <c r="W15312">
        <v>0</v>
      </c>
      <c r="X15312">
        <v>0.66666666666666663</v>
      </c>
      <c r="Y15312">
        <v>0.33333333333333331</v>
      </c>
      <c r="Z15312">
        <v>0.33333333333333331</v>
      </c>
      <c r="AA15312">
        <v>1</v>
      </c>
      <c r="AB15312">
        <v>0</v>
      </c>
      <c r="AC15312">
        <v>0.66666666666666663</v>
      </c>
      <c r="AD15312">
        <v>0</v>
      </c>
      <c r="AE15312">
        <v>0</v>
      </c>
      <c r="AF15312">
        <v>0</v>
      </c>
      <c r="AG15312">
        <v>0</v>
      </c>
      <c r="AH15312">
        <v>1</v>
      </c>
      <c r="AI15312">
        <v>0</v>
      </c>
      <c r="AJ15312">
        <v>0.66666666666666663</v>
      </c>
      <c r="AK15312">
        <v>0</v>
      </c>
      <c r="AL15312">
        <v>0.33333333333333331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1</v>
      </c>
      <c r="AY15312">
        <v>1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3</v>
      </c>
      <c r="BF15312">
        <v>0</v>
      </c>
      <c r="BG15312">
        <v>0</v>
      </c>
      <c r="BH15312">
        <v>2</v>
      </c>
      <c r="BI15312">
        <v>0</v>
      </c>
      <c r="BJ15312">
        <v>0</v>
      </c>
      <c r="BK15312">
        <v>2</v>
      </c>
      <c r="BL15312">
        <v>0</v>
      </c>
      <c r="BM15312">
        <v>0</v>
      </c>
      <c r="BN15312">
        <v>1</v>
      </c>
      <c r="BO15312">
        <v>0</v>
      </c>
      <c r="BP15312">
        <v>0</v>
      </c>
      <c r="BQ15312">
        <v>4</v>
      </c>
      <c r="BR15312">
        <v>0</v>
      </c>
      <c r="BS15312">
        <v>0</v>
      </c>
      <c r="BT15312">
        <v>2</v>
      </c>
      <c r="BU15312">
        <v>0</v>
      </c>
      <c r="BV15312">
        <v>0</v>
      </c>
      <c r="BW15312">
        <v>1</v>
      </c>
      <c r="BX15312">
        <v>0</v>
      </c>
      <c r="BY15312">
        <v>0</v>
      </c>
      <c r="BZ15312">
        <v>1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 t="s">
        <v>141</v>
      </c>
      <c r="CH15312" t="s">
        <v>142</v>
      </c>
      <c r="CI15312">
        <v>0</v>
      </c>
      <c r="CK15312" t="s">
        <v>4248</v>
      </c>
      <c r="CM15312" t="s">
        <v>4249</v>
      </c>
      <c r="CN15312" t="s">
        <v>4255</v>
      </c>
      <c r="CQ15312" t="s">
        <v>4258</v>
      </c>
      <c r="CR15312">
        <v>493.12287620450547</v>
      </c>
    </row>
    <row r="15313" spans="1:96" x14ac:dyDescent="0.4">
      <c r="A15313" t="s">
        <v>138</v>
      </c>
      <c r="B15313" t="s">
        <v>2368</v>
      </c>
      <c r="C15313" t="s">
        <v>2304</v>
      </c>
      <c r="D15313">
        <v>10</v>
      </c>
      <c r="E15313" t="s">
        <v>18</v>
      </c>
      <c r="F15313">
        <v>38.5</v>
      </c>
      <c r="G15313">
        <v>27</v>
      </c>
      <c r="H15313">
        <v>44</v>
      </c>
      <c r="I15313">
        <v>60000000</v>
      </c>
      <c r="J15313">
        <v>1500000</v>
      </c>
      <c r="K15313">
        <v>0.7</v>
      </c>
      <c r="L15313">
        <v>0.7</v>
      </c>
      <c r="M15313">
        <v>0.6</v>
      </c>
      <c r="N15313">
        <v>0.5</v>
      </c>
      <c r="O15313">
        <v>0.5</v>
      </c>
      <c r="P15313">
        <v>0.3</v>
      </c>
      <c r="Q15313">
        <v>0.2</v>
      </c>
      <c r="R15313">
        <v>0.5</v>
      </c>
      <c r="S15313">
        <v>0.1</v>
      </c>
      <c r="T15313">
        <v>0.1</v>
      </c>
      <c r="U15313">
        <v>0</v>
      </c>
      <c r="V15313">
        <v>1</v>
      </c>
      <c r="W15313">
        <v>0</v>
      </c>
      <c r="X15313">
        <v>0.2</v>
      </c>
      <c r="Y15313">
        <v>0.1</v>
      </c>
      <c r="Z15313">
        <v>0.1</v>
      </c>
      <c r="AA15313">
        <v>1</v>
      </c>
      <c r="AB15313">
        <v>0</v>
      </c>
      <c r="AC15313">
        <v>0.5</v>
      </c>
      <c r="AD15313">
        <v>0</v>
      </c>
      <c r="AE15313">
        <v>0</v>
      </c>
      <c r="AF15313">
        <v>0.3</v>
      </c>
      <c r="AG15313">
        <v>0</v>
      </c>
      <c r="AH15313">
        <v>0.7</v>
      </c>
      <c r="AI15313">
        <v>0</v>
      </c>
      <c r="AJ15313">
        <v>0.2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.5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2</v>
      </c>
      <c r="BE15313">
        <v>4</v>
      </c>
      <c r="BF15313">
        <v>0</v>
      </c>
      <c r="BG15313">
        <v>2</v>
      </c>
      <c r="BH15313">
        <v>4</v>
      </c>
      <c r="BI15313">
        <v>0</v>
      </c>
      <c r="BJ15313">
        <v>1</v>
      </c>
      <c r="BK15313">
        <v>1</v>
      </c>
      <c r="BL15313">
        <v>0</v>
      </c>
      <c r="BM15313">
        <v>1</v>
      </c>
      <c r="BN15313">
        <v>1</v>
      </c>
      <c r="BO15313">
        <v>1</v>
      </c>
      <c r="BP15313">
        <v>4</v>
      </c>
      <c r="BQ15313">
        <v>7</v>
      </c>
      <c r="BR15313">
        <v>0</v>
      </c>
      <c r="BS15313">
        <v>1</v>
      </c>
      <c r="BT15313">
        <v>1</v>
      </c>
      <c r="BU15313">
        <v>0</v>
      </c>
      <c r="BV15313">
        <v>0</v>
      </c>
      <c r="BW15313">
        <v>1</v>
      </c>
      <c r="BX15313">
        <v>0</v>
      </c>
      <c r="BY15313">
        <v>0</v>
      </c>
      <c r="BZ15313">
        <v>2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 t="s">
        <v>141</v>
      </c>
      <c r="CH15313" t="s">
        <v>142</v>
      </c>
      <c r="CI15313">
        <v>0</v>
      </c>
      <c r="CK15313" t="s">
        <v>4262</v>
      </c>
      <c r="CM15313" t="s">
        <v>4244</v>
      </c>
      <c r="CN15313" t="s">
        <v>168</v>
      </c>
      <c r="CO15313" t="s">
        <v>4246</v>
      </c>
      <c r="CP15313" t="s">
        <v>4247</v>
      </c>
      <c r="CQ15313" t="s">
        <v>168</v>
      </c>
      <c r="CR15313">
        <v>492.12287620450547</v>
      </c>
    </row>
    <row r="15314" spans="1:96" x14ac:dyDescent="0.4">
      <c r="A15314" t="s">
        <v>143</v>
      </c>
      <c r="B15314" t="s">
        <v>2368</v>
      </c>
      <c r="C15314" t="s">
        <v>2304</v>
      </c>
      <c r="D15314">
        <v>15</v>
      </c>
      <c r="E15314" t="s">
        <v>17</v>
      </c>
      <c r="F15314">
        <v>41.6</v>
      </c>
      <c r="G15314">
        <v>24</v>
      </c>
      <c r="H15314">
        <v>56</v>
      </c>
      <c r="I15314">
        <v>65000000</v>
      </c>
      <c r="J15314">
        <v>1625000</v>
      </c>
      <c r="K15314">
        <v>0.93333333333333324</v>
      </c>
      <c r="L15314">
        <v>0.93333333333333324</v>
      </c>
      <c r="M15314">
        <v>0.1333333333333333</v>
      </c>
      <c r="N15314">
        <v>0.33333333333333331</v>
      </c>
      <c r="O15314">
        <v>0.66666666666666674</v>
      </c>
      <c r="P15314">
        <v>0.26666666666666661</v>
      </c>
      <c r="Q15314">
        <v>0.6</v>
      </c>
      <c r="R15314">
        <v>0.1333333333333333</v>
      </c>
      <c r="S15314">
        <v>6.6666666666666596E-2</v>
      </c>
      <c r="T15314">
        <v>6.6666666666666596E-2</v>
      </c>
      <c r="U15314">
        <v>0</v>
      </c>
      <c r="V15314">
        <v>1</v>
      </c>
      <c r="W15314">
        <v>0</v>
      </c>
      <c r="X15314">
        <v>0</v>
      </c>
      <c r="Y15314">
        <v>0.26666666666666661</v>
      </c>
      <c r="Z15314">
        <v>0.33333333333333331</v>
      </c>
      <c r="AA15314">
        <v>1</v>
      </c>
      <c r="AB15314">
        <v>6.6666666666666596E-2</v>
      </c>
      <c r="AC15314">
        <v>0.8</v>
      </c>
      <c r="AD15314">
        <v>0</v>
      </c>
      <c r="AE15314">
        <v>0</v>
      </c>
      <c r="AF15314">
        <v>0.26666666666666661</v>
      </c>
      <c r="AG15314">
        <v>0</v>
      </c>
      <c r="AH15314">
        <v>0.6</v>
      </c>
      <c r="AI15314">
        <v>0.2</v>
      </c>
      <c r="AJ15314">
        <v>0.33333333333333331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.53333333333333333</v>
      </c>
      <c r="AY15314">
        <v>0</v>
      </c>
      <c r="AZ15314">
        <v>0.2</v>
      </c>
      <c r="BA15314">
        <v>0</v>
      </c>
      <c r="BB15314">
        <v>0</v>
      </c>
      <c r="BC15314">
        <v>0</v>
      </c>
      <c r="BD15314">
        <v>4</v>
      </c>
      <c r="BE15314">
        <v>15</v>
      </c>
      <c r="BF15314">
        <v>0</v>
      </c>
      <c r="BG15314">
        <v>3</v>
      </c>
      <c r="BH15314">
        <v>11</v>
      </c>
      <c r="BI15314">
        <v>0</v>
      </c>
      <c r="BJ15314">
        <v>1</v>
      </c>
      <c r="BK15314">
        <v>5</v>
      </c>
      <c r="BL15314">
        <v>0</v>
      </c>
      <c r="BM15314">
        <v>0</v>
      </c>
      <c r="BN15314">
        <v>2</v>
      </c>
      <c r="BO15314">
        <v>1</v>
      </c>
      <c r="BP15314">
        <v>5</v>
      </c>
      <c r="BQ15314">
        <v>20</v>
      </c>
      <c r="BR15314">
        <v>0</v>
      </c>
      <c r="BS15314">
        <v>2</v>
      </c>
      <c r="BT15314">
        <v>5</v>
      </c>
      <c r="BU15314">
        <v>0</v>
      </c>
      <c r="BV15314">
        <v>1</v>
      </c>
      <c r="BW15314">
        <v>4</v>
      </c>
      <c r="BX15314">
        <v>0</v>
      </c>
      <c r="BY15314">
        <v>0</v>
      </c>
      <c r="BZ15314">
        <v>1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 t="s">
        <v>141</v>
      </c>
      <c r="CH15314" t="s">
        <v>142</v>
      </c>
      <c r="CI15314">
        <v>0</v>
      </c>
      <c r="CJ15314" t="s">
        <v>4243</v>
      </c>
      <c r="CK15314" t="s">
        <v>4248</v>
      </c>
      <c r="CL15314" t="s">
        <v>4259</v>
      </c>
      <c r="CM15314" t="s">
        <v>4263</v>
      </c>
      <c r="CN15314" t="s">
        <v>158</v>
      </c>
      <c r="CO15314" t="s">
        <v>4251</v>
      </c>
      <c r="CP15314" t="s">
        <v>4252</v>
      </c>
      <c r="CQ15314" t="s">
        <v>4258</v>
      </c>
      <c r="CR15314">
        <v>484.12287620450547</v>
      </c>
    </row>
    <row r="15315" spans="1:96" x14ac:dyDescent="0.4">
      <c r="A15315" t="s">
        <v>145</v>
      </c>
      <c r="B15315" t="s">
        <v>2368</v>
      </c>
      <c r="C15315" t="s">
        <v>2304</v>
      </c>
      <c r="D15315">
        <v>5</v>
      </c>
      <c r="E15315" t="s">
        <v>22</v>
      </c>
      <c r="F15315">
        <v>48.8</v>
      </c>
      <c r="G15315">
        <v>41</v>
      </c>
      <c r="H15315">
        <v>52</v>
      </c>
      <c r="I15315">
        <v>40000000</v>
      </c>
      <c r="J15315">
        <v>1000000</v>
      </c>
      <c r="K15315">
        <v>0.6</v>
      </c>
      <c r="L15315">
        <v>0.6</v>
      </c>
      <c r="M15315">
        <v>0.4</v>
      </c>
      <c r="N15315">
        <v>0.8</v>
      </c>
      <c r="O15315">
        <v>0.1999999999999999</v>
      </c>
      <c r="P15315">
        <v>0.4</v>
      </c>
      <c r="Q15315">
        <v>0.2</v>
      </c>
      <c r="R15315">
        <v>0.4</v>
      </c>
      <c r="S15315">
        <v>0.2</v>
      </c>
      <c r="T15315">
        <v>0.2</v>
      </c>
      <c r="U15315">
        <v>0</v>
      </c>
      <c r="V15315">
        <v>1</v>
      </c>
      <c r="W15315">
        <v>0</v>
      </c>
      <c r="X15315">
        <v>0</v>
      </c>
      <c r="Y15315">
        <v>0.2</v>
      </c>
      <c r="Z15315">
        <v>0.4</v>
      </c>
      <c r="AA15315">
        <v>1</v>
      </c>
      <c r="AB15315">
        <v>0</v>
      </c>
      <c r="AC15315">
        <v>0.6</v>
      </c>
      <c r="AD15315">
        <v>0</v>
      </c>
      <c r="AE15315">
        <v>0</v>
      </c>
      <c r="AF15315">
        <v>0.4</v>
      </c>
      <c r="AG15315">
        <v>0</v>
      </c>
      <c r="AH15315">
        <v>1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1</v>
      </c>
      <c r="BE15315">
        <v>6</v>
      </c>
      <c r="BF15315">
        <v>0</v>
      </c>
      <c r="BG15315">
        <v>1</v>
      </c>
      <c r="BH15315">
        <v>6</v>
      </c>
      <c r="BI15315">
        <v>0</v>
      </c>
      <c r="BJ15315">
        <v>1</v>
      </c>
      <c r="BK15315">
        <v>3</v>
      </c>
      <c r="BL15315">
        <v>0</v>
      </c>
      <c r="BM15315">
        <v>0</v>
      </c>
      <c r="BN15315">
        <v>0</v>
      </c>
      <c r="BO15315">
        <v>0</v>
      </c>
      <c r="BP15315">
        <v>2</v>
      </c>
      <c r="BQ15315">
        <v>11</v>
      </c>
      <c r="BR15315">
        <v>0</v>
      </c>
      <c r="BS15315">
        <v>0</v>
      </c>
      <c r="BT15315">
        <v>3</v>
      </c>
      <c r="BU15315">
        <v>0</v>
      </c>
      <c r="BV15315">
        <v>0</v>
      </c>
      <c r="BW15315">
        <v>2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 t="s">
        <v>141</v>
      </c>
      <c r="CH15315" t="s">
        <v>142</v>
      </c>
      <c r="CI15315">
        <v>0</v>
      </c>
      <c r="CK15315" t="s">
        <v>146</v>
      </c>
      <c r="CM15315" t="s">
        <v>4264</v>
      </c>
      <c r="CO15315" t="s">
        <v>4246</v>
      </c>
      <c r="CP15315" t="s">
        <v>4247</v>
      </c>
      <c r="CQ15315" t="s">
        <v>4250</v>
      </c>
      <c r="CR15315">
        <v>510.12287620450547</v>
      </c>
    </row>
    <row r="15316" spans="1:96" x14ac:dyDescent="0.4">
      <c r="A15316" t="s">
        <v>147</v>
      </c>
      <c r="B15316" t="s">
        <v>2368</v>
      </c>
      <c r="C15316" t="s">
        <v>2304</v>
      </c>
      <c r="D15316">
        <v>6</v>
      </c>
      <c r="E15316" t="s">
        <v>21</v>
      </c>
      <c r="F15316">
        <v>46.5</v>
      </c>
      <c r="G15316">
        <v>30</v>
      </c>
      <c r="H15316">
        <v>57</v>
      </c>
      <c r="I15316">
        <v>0</v>
      </c>
      <c r="J15316">
        <v>0</v>
      </c>
      <c r="K15316">
        <v>1</v>
      </c>
      <c r="L15316">
        <v>1</v>
      </c>
      <c r="M15316">
        <v>0.33333333333333331</v>
      </c>
      <c r="N15316">
        <v>0.33333333333333331</v>
      </c>
      <c r="O15316">
        <v>0.66666666666666674</v>
      </c>
      <c r="P15316">
        <v>0</v>
      </c>
      <c r="Q15316">
        <v>0.83333333333333337</v>
      </c>
      <c r="R15316">
        <v>0.1666666666666666</v>
      </c>
      <c r="S15316">
        <v>0.1666666666666666</v>
      </c>
      <c r="T15316">
        <v>0.1666666666666666</v>
      </c>
      <c r="U15316">
        <v>0</v>
      </c>
      <c r="V15316">
        <v>0.83333333333333337</v>
      </c>
      <c r="W15316">
        <v>0</v>
      </c>
      <c r="X15316">
        <v>0</v>
      </c>
      <c r="Y15316">
        <v>0.33333333333333331</v>
      </c>
      <c r="Z15316">
        <v>0.5</v>
      </c>
      <c r="AA15316">
        <v>1</v>
      </c>
      <c r="AB15316">
        <v>0</v>
      </c>
      <c r="AC15316">
        <v>0.83333333333333337</v>
      </c>
      <c r="AD15316">
        <v>0</v>
      </c>
      <c r="AE15316">
        <v>0</v>
      </c>
      <c r="AF15316">
        <v>0</v>
      </c>
      <c r="AG15316">
        <v>0</v>
      </c>
      <c r="AH15316">
        <v>0.83333333333333337</v>
      </c>
      <c r="AI15316">
        <v>0.1666666666666666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.66666666666666663</v>
      </c>
      <c r="AY15316">
        <v>1</v>
      </c>
      <c r="AZ15316">
        <v>0</v>
      </c>
      <c r="BA15316">
        <v>0</v>
      </c>
      <c r="BB15316">
        <v>0</v>
      </c>
      <c r="BC15316">
        <v>0</v>
      </c>
      <c r="BD15316">
        <v>2</v>
      </c>
      <c r="BE15316">
        <v>5</v>
      </c>
      <c r="BF15316">
        <v>0</v>
      </c>
      <c r="BG15316">
        <v>1</v>
      </c>
      <c r="BH15316">
        <v>4</v>
      </c>
      <c r="BI15316">
        <v>0</v>
      </c>
      <c r="BJ15316">
        <v>1</v>
      </c>
      <c r="BK15316">
        <v>2</v>
      </c>
      <c r="BL15316">
        <v>0</v>
      </c>
      <c r="BM15316">
        <v>0</v>
      </c>
      <c r="BN15316">
        <v>0</v>
      </c>
      <c r="BO15316">
        <v>0</v>
      </c>
      <c r="BP15316">
        <v>3</v>
      </c>
      <c r="BQ15316">
        <v>8</v>
      </c>
      <c r="BR15316">
        <v>0</v>
      </c>
      <c r="BS15316">
        <v>1</v>
      </c>
      <c r="BT15316">
        <v>3</v>
      </c>
      <c r="BU15316">
        <v>0</v>
      </c>
      <c r="BV15316">
        <v>1</v>
      </c>
      <c r="BW15316">
        <v>1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 t="s">
        <v>141</v>
      </c>
      <c r="CH15316" t="s">
        <v>142</v>
      </c>
      <c r="CI15316">
        <v>0</v>
      </c>
      <c r="CJ15316" t="s">
        <v>4243</v>
      </c>
      <c r="CK15316" t="s">
        <v>4248</v>
      </c>
      <c r="CM15316" t="s">
        <v>4249</v>
      </c>
      <c r="CN15316" t="s">
        <v>158</v>
      </c>
      <c r="CQ15316" t="s">
        <v>4258</v>
      </c>
      <c r="CR15316">
        <v>483.12287620450547</v>
      </c>
    </row>
    <row r="15317" spans="1:96" x14ac:dyDescent="0.4">
      <c r="A15317" t="s">
        <v>159</v>
      </c>
      <c r="B15317" t="s">
        <v>2368</v>
      </c>
      <c r="C15317" t="s">
        <v>2304</v>
      </c>
      <c r="D15317">
        <v>2</v>
      </c>
      <c r="E15317" t="s">
        <v>26</v>
      </c>
      <c r="F15317">
        <v>36.5</v>
      </c>
      <c r="G15317">
        <v>30</v>
      </c>
      <c r="H15317">
        <v>43</v>
      </c>
      <c r="I15317">
        <v>20000000</v>
      </c>
      <c r="J15317">
        <v>500000</v>
      </c>
      <c r="K15317">
        <v>1</v>
      </c>
      <c r="L15317">
        <v>1</v>
      </c>
      <c r="M15317">
        <v>1</v>
      </c>
      <c r="N15317">
        <v>0.5</v>
      </c>
      <c r="O15317">
        <v>0.5</v>
      </c>
      <c r="P15317">
        <v>0.5</v>
      </c>
      <c r="Q15317">
        <v>0.5</v>
      </c>
      <c r="R15317">
        <v>0</v>
      </c>
      <c r="S15317">
        <v>0.5</v>
      </c>
      <c r="T15317">
        <v>0.5</v>
      </c>
      <c r="U15317">
        <v>0</v>
      </c>
      <c r="V15317">
        <v>0</v>
      </c>
      <c r="W15317">
        <v>0</v>
      </c>
      <c r="X15317">
        <v>0</v>
      </c>
      <c r="Y15317">
        <v>0.5</v>
      </c>
      <c r="Z15317">
        <v>0.5</v>
      </c>
      <c r="AA15317">
        <v>1</v>
      </c>
      <c r="AB15317">
        <v>0</v>
      </c>
      <c r="AC15317">
        <v>1</v>
      </c>
      <c r="AD15317">
        <v>0</v>
      </c>
      <c r="AE15317">
        <v>0</v>
      </c>
      <c r="AF15317">
        <v>0.5</v>
      </c>
      <c r="AG15317">
        <v>0</v>
      </c>
      <c r="AH15317">
        <v>1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1</v>
      </c>
      <c r="BE15317">
        <v>2</v>
      </c>
      <c r="BF15317">
        <v>0</v>
      </c>
      <c r="BG15317">
        <v>1</v>
      </c>
      <c r="BH15317">
        <v>2</v>
      </c>
      <c r="BI15317">
        <v>0</v>
      </c>
      <c r="BJ15317">
        <v>1</v>
      </c>
      <c r="BK15317">
        <v>2</v>
      </c>
      <c r="BL15317">
        <v>0</v>
      </c>
      <c r="BM15317">
        <v>0</v>
      </c>
      <c r="BN15317">
        <v>1</v>
      </c>
      <c r="BO15317">
        <v>0</v>
      </c>
      <c r="BP15317">
        <v>1</v>
      </c>
      <c r="BQ15317">
        <v>3</v>
      </c>
      <c r="BR15317">
        <v>0</v>
      </c>
      <c r="BS15317">
        <v>0</v>
      </c>
      <c r="BT15317">
        <v>1</v>
      </c>
      <c r="BU15317">
        <v>0</v>
      </c>
      <c r="BV15317">
        <v>1</v>
      </c>
      <c r="BW15317">
        <v>2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 t="s">
        <v>141</v>
      </c>
      <c r="CH15317" t="s">
        <v>142</v>
      </c>
      <c r="CI15317">
        <v>0</v>
      </c>
      <c r="CK15317" t="s">
        <v>4262</v>
      </c>
      <c r="CM15317" t="s">
        <v>4249</v>
      </c>
      <c r="CO15317" t="s">
        <v>4256</v>
      </c>
      <c r="CP15317" t="s">
        <v>4257</v>
      </c>
      <c r="CQ15317" t="s">
        <v>168</v>
      </c>
      <c r="CR15317">
        <v>505.12287620450547</v>
      </c>
    </row>
    <row r="15318" spans="1:96" x14ac:dyDescent="0.4">
      <c r="A15318" t="s">
        <v>138</v>
      </c>
      <c r="B15318" t="s">
        <v>2369</v>
      </c>
      <c r="C15318" t="s">
        <v>2304</v>
      </c>
      <c r="D15318">
        <v>2</v>
      </c>
      <c r="E15318" t="s">
        <v>26</v>
      </c>
      <c r="F15318">
        <v>56</v>
      </c>
      <c r="G15318">
        <v>56</v>
      </c>
      <c r="H15318">
        <v>56</v>
      </c>
      <c r="I15318">
        <v>0</v>
      </c>
      <c r="J15318">
        <v>0</v>
      </c>
      <c r="K15318">
        <v>0.5</v>
      </c>
      <c r="L15318">
        <v>0.5</v>
      </c>
      <c r="M15318">
        <v>0.5</v>
      </c>
      <c r="N15318">
        <v>1</v>
      </c>
      <c r="O15318">
        <v>0</v>
      </c>
      <c r="P15318">
        <v>0</v>
      </c>
      <c r="Q15318">
        <v>0</v>
      </c>
      <c r="R15318">
        <v>1</v>
      </c>
      <c r="S15318">
        <v>0.5</v>
      </c>
      <c r="T15318">
        <v>0.5</v>
      </c>
      <c r="U15318">
        <v>0</v>
      </c>
      <c r="V15318">
        <v>1</v>
      </c>
      <c r="W15318">
        <v>0</v>
      </c>
      <c r="X15318">
        <v>0</v>
      </c>
      <c r="Y15318">
        <v>0.5</v>
      </c>
      <c r="Z15318">
        <v>0.5</v>
      </c>
      <c r="AA15318">
        <v>1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1</v>
      </c>
      <c r="AI15318">
        <v>0</v>
      </c>
      <c r="AJ15318">
        <v>1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1</v>
      </c>
      <c r="BF15318">
        <v>0</v>
      </c>
      <c r="BG15318">
        <v>0</v>
      </c>
      <c r="BH15318">
        <v>1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2</v>
      </c>
      <c r="BR15318">
        <v>0</v>
      </c>
      <c r="BS15318">
        <v>0</v>
      </c>
      <c r="BT15318">
        <v>1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 t="s">
        <v>141</v>
      </c>
      <c r="CH15318" t="s">
        <v>142</v>
      </c>
      <c r="CI15318">
        <v>0</v>
      </c>
      <c r="CK15318" t="s">
        <v>146</v>
      </c>
      <c r="CM15318" t="s">
        <v>4264</v>
      </c>
      <c r="CR15318">
        <v>504.12287620450547</v>
      </c>
    </row>
    <row r="15319" spans="1:96" x14ac:dyDescent="0.4">
      <c r="A15319" t="s">
        <v>143</v>
      </c>
      <c r="B15319" t="s">
        <v>2369</v>
      </c>
      <c r="C15319" t="s">
        <v>2304</v>
      </c>
      <c r="D15319">
        <v>1</v>
      </c>
      <c r="E15319" t="s">
        <v>25</v>
      </c>
      <c r="F15319">
        <v>56</v>
      </c>
      <c r="G15319">
        <v>56</v>
      </c>
      <c r="H15319">
        <v>56</v>
      </c>
      <c r="I15319">
        <v>20000000</v>
      </c>
      <c r="J15319">
        <v>500000</v>
      </c>
      <c r="K15319">
        <v>1</v>
      </c>
      <c r="L15319">
        <v>1</v>
      </c>
      <c r="M15319">
        <v>1</v>
      </c>
      <c r="N15319">
        <v>1</v>
      </c>
      <c r="O15319">
        <v>0</v>
      </c>
      <c r="P15319">
        <v>1</v>
      </c>
      <c r="Q15319">
        <v>0</v>
      </c>
      <c r="R15319">
        <v>0</v>
      </c>
      <c r="S15319">
        <v>1</v>
      </c>
      <c r="T15319">
        <v>1</v>
      </c>
      <c r="U15319">
        <v>0</v>
      </c>
      <c r="V15319">
        <v>1</v>
      </c>
      <c r="W15319">
        <v>0</v>
      </c>
      <c r="X15319">
        <v>0</v>
      </c>
      <c r="Y15319">
        <v>1</v>
      </c>
      <c r="Z15319">
        <v>1</v>
      </c>
      <c r="AA15319">
        <v>1</v>
      </c>
      <c r="AB15319">
        <v>0</v>
      </c>
      <c r="AC15319">
        <v>1</v>
      </c>
      <c r="AD15319">
        <v>0</v>
      </c>
      <c r="AE15319">
        <v>0</v>
      </c>
      <c r="AF15319">
        <v>1</v>
      </c>
      <c r="AG15319">
        <v>0</v>
      </c>
      <c r="AH15319">
        <v>1</v>
      </c>
      <c r="AI15319">
        <v>0</v>
      </c>
      <c r="AJ15319">
        <v>1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1</v>
      </c>
      <c r="AV15319">
        <v>0</v>
      </c>
      <c r="AW15319">
        <v>1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1</v>
      </c>
      <c r="BF15319">
        <v>0</v>
      </c>
      <c r="BG15319">
        <v>0</v>
      </c>
      <c r="BH15319">
        <v>1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2</v>
      </c>
      <c r="BR15319">
        <v>0</v>
      </c>
      <c r="BS15319">
        <v>0</v>
      </c>
      <c r="BT15319">
        <v>1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 t="s">
        <v>141</v>
      </c>
      <c r="CH15319" t="s">
        <v>142</v>
      </c>
      <c r="CI15319">
        <v>0</v>
      </c>
      <c r="CK15319" t="s">
        <v>146</v>
      </c>
      <c r="CM15319" t="s">
        <v>4264</v>
      </c>
      <c r="CO15319" t="s">
        <v>4256</v>
      </c>
      <c r="CP15319" t="s">
        <v>4257</v>
      </c>
      <c r="CR15319">
        <v>503.12287620450547</v>
      </c>
    </row>
    <row r="15320" spans="1:96" x14ac:dyDescent="0.4">
      <c r="A15320" t="s">
        <v>173</v>
      </c>
      <c r="B15320" t="s">
        <v>2370</v>
      </c>
      <c r="C15320" t="s">
        <v>2304</v>
      </c>
      <c r="D15320">
        <v>6</v>
      </c>
      <c r="E15320" t="s">
        <v>21</v>
      </c>
      <c r="F15320">
        <v>48.166666666666657</v>
      </c>
      <c r="G15320">
        <v>45</v>
      </c>
      <c r="H15320">
        <v>56</v>
      </c>
      <c r="I15320">
        <v>10000000</v>
      </c>
      <c r="J15320">
        <v>250000</v>
      </c>
      <c r="K15320">
        <v>0.5</v>
      </c>
      <c r="L15320">
        <v>0.5</v>
      </c>
      <c r="M15320">
        <v>0.66666666666666663</v>
      </c>
      <c r="N15320">
        <v>0.66666666666666663</v>
      </c>
      <c r="O15320">
        <v>0.33333333333333331</v>
      </c>
      <c r="P15320">
        <v>0.1666666666666666</v>
      </c>
      <c r="Q15320">
        <v>0.33333333333333331</v>
      </c>
      <c r="R15320">
        <v>0.5</v>
      </c>
      <c r="S15320">
        <v>0.1666666666666666</v>
      </c>
      <c r="T15320">
        <v>0.1666666666666666</v>
      </c>
      <c r="U15320">
        <v>0</v>
      </c>
      <c r="V15320">
        <v>1</v>
      </c>
      <c r="W15320">
        <v>0</v>
      </c>
      <c r="X15320">
        <v>0</v>
      </c>
      <c r="Y15320">
        <v>0.1666666666666666</v>
      </c>
      <c r="Z15320">
        <v>0.1666666666666666</v>
      </c>
      <c r="AA15320">
        <v>1</v>
      </c>
      <c r="AB15320">
        <v>0</v>
      </c>
      <c r="AC15320">
        <v>0.5</v>
      </c>
      <c r="AD15320">
        <v>0</v>
      </c>
      <c r="AE15320">
        <v>0</v>
      </c>
      <c r="AF15320">
        <v>0.1666666666666666</v>
      </c>
      <c r="AG15320">
        <v>0</v>
      </c>
      <c r="AH15320">
        <v>1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.1666666666666666</v>
      </c>
      <c r="AY15320">
        <v>0</v>
      </c>
      <c r="AZ15320">
        <v>0.1666666666666666</v>
      </c>
      <c r="BA15320">
        <v>0</v>
      </c>
      <c r="BB15320">
        <v>0</v>
      </c>
      <c r="BC15320">
        <v>0</v>
      </c>
      <c r="BD15320">
        <v>1</v>
      </c>
      <c r="BE15320">
        <v>2</v>
      </c>
      <c r="BF15320">
        <v>0</v>
      </c>
      <c r="BG15320">
        <v>1</v>
      </c>
      <c r="BH15320">
        <v>2</v>
      </c>
      <c r="BI15320">
        <v>0</v>
      </c>
      <c r="BJ15320">
        <v>0</v>
      </c>
      <c r="BK15320">
        <v>2</v>
      </c>
      <c r="BL15320">
        <v>0</v>
      </c>
      <c r="BM15320">
        <v>0</v>
      </c>
      <c r="BN15320">
        <v>0</v>
      </c>
      <c r="BO15320">
        <v>0</v>
      </c>
      <c r="BP15320">
        <v>1</v>
      </c>
      <c r="BQ15320">
        <v>4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 t="s">
        <v>141</v>
      </c>
      <c r="CH15320" t="s">
        <v>142</v>
      </c>
      <c r="CI15320">
        <v>0</v>
      </c>
      <c r="CK15320" t="s">
        <v>158</v>
      </c>
      <c r="CL15320" t="s">
        <v>4259</v>
      </c>
      <c r="CM15320" t="s">
        <v>4264</v>
      </c>
      <c r="CN15320" t="s">
        <v>4250</v>
      </c>
      <c r="CO15320" t="s">
        <v>4265</v>
      </c>
      <c r="CP15320" t="s">
        <v>4266</v>
      </c>
      <c r="CQ15320" t="s">
        <v>4250</v>
      </c>
      <c r="CR15320">
        <v>502.12287620450547</v>
      </c>
    </row>
    <row r="15321" spans="1:96" x14ac:dyDescent="0.4">
      <c r="A15321" t="s">
        <v>138</v>
      </c>
      <c r="B15321" t="s">
        <v>2370</v>
      </c>
      <c r="C15321" t="s">
        <v>2304</v>
      </c>
      <c r="D15321">
        <v>11</v>
      </c>
      <c r="E15321" t="s">
        <v>17</v>
      </c>
      <c r="F15321">
        <v>43.090909090909093</v>
      </c>
      <c r="G15321">
        <v>26</v>
      </c>
      <c r="H15321">
        <v>55</v>
      </c>
      <c r="I15321">
        <v>76000000</v>
      </c>
      <c r="J15321">
        <v>1900000</v>
      </c>
      <c r="K15321">
        <v>1</v>
      </c>
      <c r="L15321">
        <v>1</v>
      </c>
      <c r="M15321">
        <v>1</v>
      </c>
      <c r="N15321">
        <v>0.45454545454545447</v>
      </c>
      <c r="O15321">
        <v>0.54545454545454541</v>
      </c>
      <c r="P15321">
        <v>0.45454545454545447</v>
      </c>
      <c r="Q15321">
        <v>0.54545454545454541</v>
      </c>
      <c r="R15321">
        <v>0</v>
      </c>
      <c r="S15321">
        <v>9.0909090909090898E-2</v>
      </c>
      <c r="T15321">
        <v>9.0909090909090898E-2</v>
      </c>
      <c r="U15321">
        <v>0</v>
      </c>
      <c r="V15321">
        <v>1</v>
      </c>
      <c r="W15321">
        <v>0</v>
      </c>
      <c r="X15321">
        <v>0.1818181818181818</v>
      </c>
      <c r="Y15321">
        <v>9.0909090909090898E-2</v>
      </c>
      <c r="Z15321">
        <v>0.27272727272727271</v>
      </c>
      <c r="AA15321">
        <v>1</v>
      </c>
      <c r="AB15321">
        <v>9.0909090909090898E-2</v>
      </c>
      <c r="AC15321">
        <v>0.72727272727272729</v>
      </c>
      <c r="AD15321">
        <v>0</v>
      </c>
      <c r="AE15321">
        <v>9.0909090909090898E-2</v>
      </c>
      <c r="AF15321">
        <v>0.27272727272727271</v>
      </c>
      <c r="AG15321">
        <v>0</v>
      </c>
      <c r="AH15321">
        <v>0.90909090909090917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9.0909090909090898E-2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3</v>
      </c>
      <c r="BE15321">
        <v>9</v>
      </c>
      <c r="BF15321">
        <v>0</v>
      </c>
      <c r="BG15321">
        <v>3</v>
      </c>
      <c r="BH15321">
        <v>7</v>
      </c>
      <c r="BI15321">
        <v>0</v>
      </c>
      <c r="BJ15321">
        <v>2</v>
      </c>
      <c r="BK15321">
        <v>4</v>
      </c>
      <c r="BL15321">
        <v>0</v>
      </c>
      <c r="BM15321">
        <v>1</v>
      </c>
      <c r="BN15321">
        <v>1</v>
      </c>
      <c r="BO15321">
        <v>1</v>
      </c>
      <c r="BP15321">
        <v>6</v>
      </c>
      <c r="BQ15321">
        <v>14</v>
      </c>
      <c r="BR15321">
        <v>0</v>
      </c>
      <c r="BS15321">
        <v>1</v>
      </c>
      <c r="BT15321">
        <v>3</v>
      </c>
      <c r="BU15321">
        <v>0</v>
      </c>
      <c r="BV15321">
        <v>1</v>
      </c>
      <c r="BW15321">
        <v>1</v>
      </c>
      <c r="BX15321">
        <v>0</v>
      </c>
      <c r="BY15321">
        <v>1</v>
      </c>
      <c r="BZ15321">
        <v>1</v>
      </c>
      <c r="CA15321">
        <v>0</v>
      </c>
      <c r="CB15321">
        <v>1</v>
      </c>
      <c r="CC15321">
        <v>1</v>
      </c>
      <c r="CD15321">
        <v>0</v>
      </c>
      <c r="CE15321">
        <v>0</v>
      </c>
      <c r="CF15321">
        <v>0</v>
      </c>
      <c r="CG15321" t="s">
        <v>141</v>
      </c>
      <c r="CH15321" t="s">
        <v>142</v>
      </c>
      <c r="CI15321">
        <v>0</v>
      </c>
      <c r="CK15321" t="s">
        <v>4262</v>
      </c>
      <c r="CM15321" t="s">
        <v>4263</v>
      </c>
      <c r="CN15321" t="s">
        <v>4250</v>
      </c>
      <c r="CO15321" t="s">
        <v>4251</v>
      </c>
      <c r="CP15321" t="s">
        <v>4252</v>
      </c>
      <c r="CQ15321" t="s">
        <v>4253</v>
      </c>
      <c r="CR15321">
        <v>503.12287620450547</v>
      </c>
    </row>
    <row r="15322" spans="1:96" x14ac:dyDescent="0.4">
      <c r="A15322" t="s">
        <v>143</v>
      </c>
      <c r="B15322" t="s">
        <v>2370</v>
      </c>
      <c r="C15322" t="s">
        <v>2304</v>
      </c>
      <c r="D15322">
        <v>5</v>
      </c>
      <c r="E15322" t="s">
        <v>22</v>
      </c>
      <c r="F15322">
        <v>31</v>
      </c>
      <c r="G15322">
        <v>28</v>
      </c>
      <c r="H15322">
        <v>36</v>
      </c>
      <c r="I15322">
        <v>20000000</v>
      </c>
      <c r="J15322">
        <v>500000</v>
      </c>
      <c r="K15322">
        <v>1</v>
      </c>
      <c r="L15322">
        <v>1</v>
      </c>
      <c r="M15322">
        <v>1</v>
      </c>
      <c r="N15322">
        <v>0.6</v>
      </c>
      <c r="O15322">
        <v>0.4</v>
      </c>
      <c r="P15322">
        <v>0.2</v>
      </c>
      <c r="Q15322">
        <v>0.8</v>
      </c>
      <c r="R15322">
        <v>0</v>
      </c>
      <c r="S15322">
        <v>0.2</v>
      </c>
      <c r="T15322">
        <v>0.2</v>
      </c>
      <c r="U15322">
        <v>0</v>
      </c>
      <c r="V15322">
        <v>1</v>
      </c>
      <c r="W15322">
        <v>0</v>
      </c>
      <c r="X15322">
        <v>0.6</v>
      </c>
      <c r="Y15322">
        <v>0.2</v>
      </c>
      <c r="Z15322">
        <v>0.4</v>
      </c>
      <c r="AA15322">
        <v>1</v>
      </c>
      <c r="AB15322">
        <v>0</v>
      </c>
      <c r="AC15322">
        <v>1</v>
      </c>
      <c r="AD15322">
        <v>0</v>
      </c>
      <c r="AE15322">
        <v>0</v>
      </c>
      <c r="AF15322">
        <v>0.2</v>
      </c>
      <c r="AG15322">
        <v>0</v>
      </c>
      <c r="AH15322">
        <v>1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.6</v>
      </c>
      <c r="AY15322">
        <v>0</v>
      </c>
      <c r="AZ15322">
        <v>0.4</v>
      </c>
      <c r="BA15322">
        <v>1</v>
      </c>
      <c r="BB15322">
        <v>0</v>
      </c>
      <c r="BC15322">
        <v>0</v>
      </c>
      <c r="BD15322">
        <v>1</v>
      </c>
      <c r="BE15322">
        <v>5</v>
      </c>
      <c r="BF15322">
        <v>0</v>
      </c>
      <c r="BG15322">
        <v>1</v>
      </c>
      <c r="BH15322">
        <v>5</v>
      </c>
      <c r="BI15322">
        <v>0</v>
      </c>
      <c r="BJ15322">
        <v>1</v>
      </c>
      <c r="BK15322">
        <v>3</v>
      </c>
      <c r="BL15322">
        <v>0</v>
      </c>
      <c r="BM15322">
        <v>0</v>
      </c>
      <c r="BN15322">
        <v>2</v>
      </c>
      <c r="BO15322">
        <v>0</v>
      </c>
      <c r="BP15322">
        <v>1</v>
      </c>
      <c r="BQ15322">
        <v>11</v>
      </c>
      <c r="BR15322">
        <v>0</v>
      </c>
      <c r="BS15322">
        <v>1</v>
      </c>
      <c r="BT15322">
        <v>3</v>
      </c>
      <c r="BU15322">
        <v>0</v>
      </c>
      <c r="BV15322">
        <v>0</v>
      </c>
      <c r="BW15322">
        <v>3</v>
      </c>
      <c r="BX15322">
        <v>0</v>
      </c>
      <c r="BY15322">
        <v>0</v>
      </c>
      <c r="BZ15322">
        <v>2</v>
      </c>
      <c r="CA15322">
        <v>0</v>
      </c>
      <c r="CB15322">
        <v>0</v>
      </c>
      <c r="CC15322">
        <v>1</v>
      </c>
      <c r="CD15322">
        <v>0</v>
      </c>
      <c r="CE15322">
        <v>0</v>
      </c>
      <c r="CF15322">
        <v>0</v>
      </c>
      <c r="CG15322" t="s">
        <v>141</v>
      </c>
      <c r="CH15322" t="s">
        <v>142</v>
      </c>
      <c r="CI15322">
        <v>0</v>
      </c>
      <c r="CK15322" t="s">
        <v>158</v>
      </c>
      <c r="CL15322" t="s">
        <v>4254</v>
      </c>
      <c r="CM15322" t="s">
        <v>4244</v>
      </c>
      <c r="CN15322" t="s">
        <v>158</v>
      </c>
      <c r="CO15322" t="s">
        <v>4256</v>
      </c>
      <c r="CP15322" t="s">
        <v>4257</v>
      </c>
      <c r="CQ15322" t="s">
        <v>168</v>
      </c>
      <c r="CR15322">
        <v>488.12287620450547</v>
      </c>
    </row>
    <row r="15323" spans="1:96" x14ac:dyDescent="0.4">
      <c r="A15323" t="s">
        <v>148</v>
      </c>
      <c r="B15323" t="s">
        <v>2370</v>
      </c>
      <c r="C15323" t="s">
        <v>2304</v>
      </c>
      <c r="D15323">
        <v>2</v>
      </c>
      <c r="E15323" t="s">
        <v>26</v>
      </c>
      <c r="F15323">
        <v>47.5</v>
      </c>
      <c r="G15323">
        <v>46</v>
      </c>
      <c r="H15323">
        <v>49</v>
      </c>
      <c r="I15323">
        <v>10000000</v>
      </c>
      <c r="J15323">
        <v>250000</v>
      </c>
      <c r="K15323">
        <v>1</v>
      </c>
      <c r="L15323">
        <v>1</v>
      </c>
      <c r="M15323">
        <v>1</v>
      </c>
      <c r="N15323">
        <v>0.5</v>
      </c>
      <c r="O15323">
        <v>0.5</v>
      </c>
      <c r="P15323">
        <v>0.5</v>
      </c>
      <c r="Q15323">
        <v>0.5</v>
      </c>
      <c r="R15323">
        <v>0</v>
      </c>
      <c r="S15323">
        <v>0.5</v>
      </c>
      <c r="T15323">
        <v>0.5</v>
      </c>
      <c r="U15323">
        <v>0</v>
      </c>
      <c r="V15323">
        <v>0</v>
      </c>
      <c r="W15323">
        <v>0</v>
      </c>
      <c r="X15323">
        <v>0</v>
      </c>
      <c r="Y15323">
        <v>0.5</v>
      </c>
      <c r="Z15323">
        <v>0.5</v>
      </c>
      <c r="AA15323">
        <v>1</v>
      </c>
      <c r="AB15323">
        <v>0</v>
      </c>
      <c r="AC15323">
        <v>1</v>
      </c>
      <c r="AD15323">
        <v>0</v>
      </c>
      <c r="AE15323">
        <v>0</v>
      </c>
      <c r="AF15323">
        <v>0.5</v>
      </c>
      <c r="AG15323">
        <v>0</v>
      </c>
      <c r="AH15323">
        <v>1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1</v>
      </c>
      <c r="BF15323">
        <v>0</v>
      </c>
      <c r="BG15323">
        <v>0</v>
      </c>
      <c r="BH15323">
        <v>1</v>
      </c>
      <c r="BI15323">
        <v>0</v>
      </c>
      <c r="BJ15323">
        <v>0</v>
      </c>
      <c r="BK15323">
        <v>1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2</v>
      </c>
      <c r="BR15323">
        <v>0</v>
      </c>
      <c r="BS15323">
        <v>0</v>
      </c>
      <c r="BT15323">
        <v>1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 t="s">
        <v>141</v>
      </c>
      <c r="CH15323" t="s">
        <v>142</v>
      </c>
      <c r="CI15323">
        <v>0</v>
      </c>
      <c r="CK15323" t="s">
        <v>4262</v>
      </c>
      <c r="CM15323" t="s">
        <v>4264</v>
      </c>
      <c r="CO15323" t="s">
        <v>4265</v>
      </c>
      <c r="CP15323" t="s">
        <v>4266</v>
      </c>
      <c r="CQ15323" t="s">
        <v>168</v>
      </c>
      <c r="CR15323">
        <v>508.12287620450547</v>
      </c>
    </row>
    <row r="15324" spans="1:96" x14ac:dyDescent="0.4">
      <c r="A15324" t="s">
        <v>138</v>
      </c>
      <c r="B15324" t="s">
        <v>2371</v>
      </c>
      <c r="C15324" t="s">
        <v>2304</v>
      </c>
      <c r="D15324">
        <v>2</v>
      </c>
      <c r="E15324" t="s">
        <v>26</v>
      </c>
      <c r="F15324">
        <v>26</v>
      </c>
      <c r="G15324">
        <v>26</v>
      </c>
      <c r="H15324">
        <v>26</v>
      </c>
      <c r="I15324">
        <v>0</v>
      </c>
      <c r="J15324">
        <v>0</v>
      </c>
      <c r="K15324">
        <v>1</v>
      </c>
      <c r="L15324">
        <v>1</v>
      </c>
      <c r="M15324">
        <v>1</v>
      </c>
      <c r="N15324">
        <v>0.5</v>
      </c>
      <c r="O15324">
        <v>0.5</v>
      </c>
      <c r="P15324">
        <v>0</v>
      </c>
      <c r="Q15324">
        <v>1</v>
      </c>
      <c r="R15324">
        <v>0</v>
      </c>
      <c r="S15324">
        <v>0.5</v>
      </c>
      <c r="T15324">
        <v>0.5</v>
      </c>
      <c r="U15324">
        <v>0</v>
      </c>
      <c r="V15324">
        <v>1</v>
      </c>
      <c r="W15324">
        <v>0</v>
      </c>
      <c r="X15324">
        <v>0</v>
      </c>
      <c r="Y15324">
        <v>0.5</v>
      </c>
      <c r="Z15324">
        <v>0.5</v>
      </c>
      <c r="AA15324">
        <v>1</v>
      </c>
      <c r="AB15324">
        <v>0</v>
      </c>
      <c r="AC15324">
        <v>1</v>
      </c>
      <c r="AD15324">
        <v>0</v>
      </c>
      <c r="AE15324">
        <v>0</v>
      </c>
      <c r="AF15324">
        <v>0</v>
      </c>
      <c r="AG15324">
        <v>0</v>
      </c>
      <c r="AH15324">
        <v>1</v>
      </c>
      <c r="AI15324">
        <v>0</v>
      </c>
      <c r="AJ15324">
        <v>1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1</v>
      </c>
      <c r="AY15324">
        <v>1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1</v>
      </c>
      <c r="BF15324">
        <v>0</v>
      </c>
      <c r="BG15324">
        <v>0</v>
      </c>
      <c r="BH15324">
        <v>1</v>
      </c>
      <c r="BI15324">
        <v>0</v>
      </c>
      <c r="BJ15324">
        <v>0</v>
      </c>
      <c r="BK15324">
        <v>1</v>
      </c>
      <c r="BL15324">
        <v>0</v>
      </c>
      <c r="BM15324">
        <v>0</v>
      </c>
      <c r="BN15324">
        <v>1</v>
      </c>
      <c r="BO15324">
        <v>0</v>
      </c>
      <c r="BP15324">
        <v>0</v>
      </c>
      <c r="BQ15324">
        <v>2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1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 t="s">
        <v>141</v>
      </c>
      <c r="CH15324" t="s">
        <v>142</v>
      </c>
      <c r="CI15324">
        <v>0</v>
      </c>
      <c r="CK15324" t="s">
        <v>4262</v>
      </c>
      <c r="CM15324" t="s">
        <v>4263</v>
      </c>
      <c r="CN15324" t="s">
        <v>4255</v>
      </c>
      <c r="CQ15324" t="s">
        <v>168</v>
      </c>
      <c r="CR15324">
        <v>496.12287620450547</v>
      </c>
    </row>
    <row r="15325" spans="1:96" x14ac:dyDescent="0.4">
      <c r="A15325" t="s">
        <v>143</v>
      </c>
      <c r="B15325" t="s">
        <v>2371</v>
      </c>
      <c r="C15325" t="s">
        <v>2304</v>
      </c>
      <c r="D15325">
        <v>11</v>
      </c>
      <c r="E15325" t="s">
        <v>17</v>
      </c>
      <c r="F15325">
        <v>34.363636363636367</v>
      </c>
      <c r="G15325">
        <v>20</v>
      </c>
      <c r="H15325">
        <v>48</v>
      </c>
      <c r="I15325">
        <v>89000000</v>
      </c>
      <c r="J15325">
        <v>2225000</v>
      </c>
      <c r="K15325">
        <v>1</v>
      </c>
      <c r="L15325">
        <v>1</v>
      </c>
      <c r="M15325">
        <v>0.54545454545454541</v>
      </c>
      <c r="N15325">
        <v>0.27272727272727271</v>
      </c>
      <c r="O15325">
        <v>0.72727272727272729</v>
      </c>
      <c r="P15325">
        <v>0.36363636363636359</v>
      </c>
      <c r="Q15325">
        <v>0.54545454545454541</v>
      </c>
      <c r="R15325">
        <v>9.0909090909090898E-2</v>
      </c>
      <c r="S15325">
        <v>9.0909090909090898E-2</v>
      </c>
      <c r="T15325">
        <v>9.0909090909090898E-2</v>
      </c>
      <c r="U15325">
        <v>0</v>
      </c>
      <c r="V15325">
        <v>1</v>
      </c>
      <c r="W15325">
        <v>0</v>
      </c>
      <c r="X15325">
        <v>0.1818181818181818</v>
      </c>
      <c r="Y15325">
        <v>9.0909090909090898E-2</v>
      </c>
      <c r="Z15325">
        <v>0.1818181818181818</v>
      </c>
      <c r="AA15325">
        <v>1</v>
      </c>
      <c r="AB15325">
        <v>0.1818181818181818</v>
      </c>
      <c r="AC15325">
        <v>0.45454545454545447</v>
      </c>
      <c r="AD15325">
        <v>0</v>
      </c>
      <c r="AE15325">
        <v>9.0909090909090898E-2</v>
      </c>
      <c r="AF15325">
        <v>9.0909090909090898E-2</v>
      </c>
      <c r="AG15325">
        <v>0</v>
      </c>
      <c r="AH15325">
        <v>1</v>
      </c>
      <c r="AI15325">
        <v>0</v>
      </c>
      <c r="AJ15325">
        <v>1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.45454545454545447</v>
      </c>
      <c r="AY15325">
        <v>0</v>
      </c>
      <c r="AZ15325">
        <v>0.1818181818181818</v>
      </c>
      <c r="BA15325">
        <v>0</v>
      </c>
      <c r="BB15325">
        <v>0</v>
      </c>
      <c r="BC15325">
        <v>0</v>
      </c>
      <c r="BD15325">
        <v>3</v>
      </c>
      <c r="BE15325">
        <v>7</v>
      </c>
      <c r="BF15325">
        <v>0</v>
      </c>
      <c r="BG15325">
        <v>3</v>
      </c>
      <c r="BH15325">
        <v>7</v>
      </c>
      <c r="BI15325">
        <v>0</v>
      </c>
      <c r="BJ15325">
        <v>2</v>
      </c>
      <c r="BK15325">
        <v>4</v>
      </c>
      <c r="BL15325">
        <v>0</v>
      </c>
      <c r="BM15325">
        <v>1</v>
      </c>
      <c r="BN15325">
        <v>3</v>
      </c>
      <c r="BO15325">
        <v>1</v>
      </c>
      <c r="BP15325">
        <v>6</v>
      </c>
      <c r="BQ15325">
        <v>13</v>
      </c>
      <c r="BR15325">
        <v>0</v>
      </c>
      <c r="BS15325">
        <v>1</v>
      </c>
      <c r="BT15325">
        <v>1</v>
      </c>
      <c r="BU15325">
        <v>0</v>
      </c>
      <c r="BV15325">
        <v>1</v>
      </c>
      <c r="BW15325">
        <v>1</v>
      </c>
      <c r="BX15325">
        <v>0</v>
      </c>
      <c r="BY15325">
        <v>0</v>
      </c>
      <c r="BZ15325">
        <v>0</v>
      </c>
      <c r="CA15325">
        <v>0</v>
      </c>
      <c r="CB15325">
        <v>1</v>
      </c>
      <c r="CC15325">
        <v>3</v>
      </c>
      <c r="CD15325">
        <v>0</v>
      </c>
      <c r="CE15325">
        <v>1</v>
      </c>
      <c r="CF15325">
        <v>3</v>
      </c>
      <c r="CG15325" t="s">
        <v>141</v>
      </c>
      <c r="CH15325" t="s">
        <v>142</v>
      </c>
      <c r="CI15325">
        <v>0</v>
      </c>
      <c r="CK15325" t="s">
        <v>4248</v>
      </c>
      <c r="CL15325" t="s">
        <v>4259</v>
      </c>
      <c r="CN15325" t="s">
        <v>168</v>
      </c>
      <c r="CO15325" t="s">
        <v>4251</v>
      </c>
      <c r="CP15325" t="s">
        <v>4252</v>
      </c>
      <c r="CQ15325" t="s">
        <v>4258</v>
      </c>
      <c r="CR15325">
        <v>485.12287620450547</v>
      </c>
    </row>
    <row r="15326" spans="1:96" x14ac:dyDescent="0.4">
      <c r="A15326" t="s">
        <v>145</v>
      </c>
      <c r="B15326" t="s">
        <v>2371</v>
      </c>
      <c r="C15326" t="s">
        <v>2304</v>
      </c>
      <c r="D15326">
        <v>8</v>
      </c>
      <c r="E15326" t="s">
        <v>19</v>
      </c>
      <c r="F15326">
        <v>35.5</v>
      </c>
      <c r="G15326">
        <v>24</v>
      </c>
      <c r="H15326">
        <v>53</v>
      </c>
      <c r="I15326">
        <v>55000000</v>
      </c>
      <c r="J15326">
        <v>1375000</v>
      </c>
      <c r="K15326">
        <v>1</v>
      </c>
      <c r="L15326">
        <v>1</v>
      </c>
      <c r="M15326">
        <v>0.125</v>
      </c>
      <c r="N15326">
        <v>0.875</v>
      </c>
      <c r="O15326">
        <v>0.125</v>
      </c>
      <c r="P15326">
        <v>0.375</v>
      </c>
      <c r="Q15326">
        <v>0.625</v>
      </c>
      <c r="R15326">
        <v>0</v>
      </c>
      <c r="S15326">
        <v>0.125</v>
      </c>
      <c r="T15326">
        <v>0.125</v>
      </c>
      <c r="U15326">
        <v>0</v>
      </c>
      <c r="V15326">
        <v>1</v>
      </c>
      <c r="W15326">
        <v>0</v>
      </c>
      <c r="X15326">
        <v>0.5</v>
      </c>
      <c r="Y15326">
        <v>0.25</v>
      </c>
      <c r="Z15326">
        <v>0.25</v>
      </c>
      <c r="AA15326">
        <v>1</v>
      </c>
      <c r="AB15326">
        <v>0.25</v>
      </c>
      <c r="AC15326">
        <v>0.625</v>
      </c>
      <c r="AD15326">
        <v>0</v>
      </c>
      <c r="AE15326">
        <v>0.125</v>
      </c>
      <c r="AF15326">
        <v>0.125</v>
      </c>
      <c r="AG15326">
        <v>0</v>
      </c>
      <c r="AH15326">
        <v>1</v>
      </c>
      <c r="AI15326">
        <v>0.125</v>
      </c>
      <c r="AJ15326">
        <v>1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.5</v>
      </c>
      <c r="AY15326">
        <v>0</v>
      </c>
      <c r="AZ15326">
        <v>0.375</v>
      </c>
      <c r="BA15326">
        <v>1</v>
      </c>
      <c r="BB15326">
        <v>0</v>
      </c>
      <c r="BC15326">
        <v>0</v>
      </c>
      <c r="BD15326">
        <v>3</v>
      </c>
      <c r="BE15326">
        <v>11</v>
      </c>
      <c r="BF15326">
        <v>0</v>
      </c>
      <c r="BG15326">
        <v>3</v>
      </c>
      <c r="BH15326">
        <v>11</v>
      </c>
      <c r="BI15326">
        <v>0</v>
      </c>
      <c r="BJ15326">
        <v>2</v>
      </c>
      <c r="BK15326">
        <v>6</v>
      </c>
      <c r="BL15326">
        <v>0</v>
      </c>
      <c r="BM15326">
        <v>0</v>
      </c>
      <c r="BN15326">
        <v>1</v>
      </c>
      <c r="BO15326">
        <v>0</v>
      </c>
      <c r="BP15326">
        <v>5</v>
      </c>
      <c r="BQ15326">
        <v>20</v>
      </c>
      <c r="BR15326">
        <v>0</v>
      </c>
      <c r="BS15326">
        <v>2</v>
      </c>
      <c r="BT15326">
        <v>6</v>
      </c>
      <c r="BU15326">
        <v>0</v>
      </c>
      <c r="BV15326">
        <v>1</v>
      </c>
      <c r="BW15326">
        <v>2</v>
      </c>
      <c r="BX15326">
        <v>0</v>
      </c>
      <c r="BY15326">
        <v>1</v>
      </c>
      <c r="BZ15326">
        <v>4</v>
      </c>
      <c r="CA15326">
        <v>0</v>
      </c>
      <c r="CB15326">
        <v>0</v>
      </c>
      <c r="CC15326">
        <v>1</v>
      </c>
      <c r="CD15326">
        <v>0</v>
      </c>
      <c r="CE15326">
        <v>0</v>
      </c>
      <c r="CF15326">
        <v>1</v>
      </c>
      <c r="CG15326" t="s">
        <v>141</v>
      </c>
      <c r="CH15326" t="s">
        <v>142</v>
      </c>
      <c r="CI15326">
        <v>0</v>
      </c>
      <c r="CJ15326" t="s">
        <v>4243</v>
      </c>
      <c r="CK15326" t="s">
        <v>146</v>
      </c>
      <c r="CL15326" t="s">
        <v>4254</v>
      </c>
      <c r="CM15326" t="s">
        <v>4263</v>
      </c>
      <c r="CN15326" t="s">
        <v>168</v>
      </c>
      <c r="CO15326" t="s">
        <v>4246</v>
      </c>
      <c r="CP15326" t="s">
        <v>4247</v>
      </c>
      <c r="CQ15326" t="s">
        <v>4250</v>
      </c>
      <c r="CR15326">
        <v>488.12287620450547</v>
      </c>
    </row>
    <row r="15327" spans="1:96" x14ac:dyDescent="0.4">
      <c r="A15327" t="s">
        <v>147</v>
      </c>
      <c r="B15327" t="s">
        <v>2371</v>
      </c>
      <c r="C15327" t="s">
        <v>2304</v>
      </c>
      <c r="D15327">
        <v>10</v>
      </c>
      <c r="E15327" t="s">
        <v>18</v>
      </c>
      <c r="F15327">
        <v>36.799999999999997</v>
      </c>
      <c r="G15327">
        <v>21</v>
      </c>
      <c r="H15327">
        <v>47</v>
      </c>
      <c r="I15327">
        <v>70000000</v>
      </c>
      <c r="J15327">
        <v>1750000</v>
      </c>
      <c r="K15327">
        <v>0.9</v>
      </c>
      <c r="L15327">
        <v>0.9</v>
      </c>
      <c r="M15327">
        <v>0.1</v>
      </c>
      <c r="N15327">
        <v>0.6</v>
      </c>
      <c r="O15327">
        <v>0.4</v>
      </c>
      <c r="P15327">
        <v>0.4</v>
      </c>
      <c r="Q15327">
        <v>0.5</v>
      </c>
      <c r="R15327">
        <v>0.1</v>
      </c>
      <c r="S15327">
        <v>0.1</v>
      </c>
      <c r="T15327">
        <v>0.1</v>
      </c>
      <c r="U15327">
        <v>0</v>
      </c>
      <c r="V15327">
        <v>0.6</v>
      </c>
      <c r="W15327">
        <v>0</v>
      </c>
      <c r="X15327">
        <v>0.2</v>
      </c>
      <c r="Y15327">
        <v>0.1</v>
      </c>
      <c r="Z15327">
        <v>0.1</v>
      </c>
      <c r="AA15327">
        <v>1</v>
      </c>
      <c r="AB15327">
        <v>0.1</v>
      </c>
      <c r="AC15327">
        <v>0.7</v>
      </c>
      <c r="AD15327">
        <v>0</v>
      </c>
      <c r="AE15327">
        <v>0</v>
      </c>
      <c r="AF15327">
        <v>0.4</v>
      </c>
      <c r="AG15327">
        <v>0</v>
      </c>
      <c r="AH15327">
        <v>1</v>
      </c>
      <c r="AI15327">
        <v>0</v>
      </c>
      <c r="AJ15327">
        <v>1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.2</v>
      </c>
      <c r="AT15327">
        <v>0.1</v>
      </c>
      <c r="AU15327">
        <v>0.1</v>
      </c>
      <c r="AV15327">
        <v>0</v>
      </c>
      <c r="AW15327">
        <v>0</v>
      </c>
      <c r="AX15327">
        <v>0.2</v>
      </c>
      <c r="AY15327">
        <v>0</v>
      </c>
      <c r="AZ15327">
        <v>0.3</v>
      </c>
      <c r="BA15327">
        <v>1</v>
      </c>
      <c r="BB15327">
        <v>0</v>
      </c>
      <c r="BC15327">
        <v>0</v>
      </c>
      <c r="BD15327">
        <v>2</v>
      </c>
      <c r="BE15327">
        <v>6</v>
      </c>
      <c r="BF15327">
        <v>0</v>
      </c>
      <c r="BG15327">
        <v>2</v>
      </c>
      <c r="BH15327">
        <v>6</v>
      </c>
      <c r="BI15327">
        <v>0</v>
      </c>
      <c r="BJ15327">
        <v>1</v>
      </c>
      <c r="BK15327">
        <v>3</v>
      </c>
      <c r="BL15327">
        <v>0</v>
      </c>
      <c r="BM15327">
        <v>1</v>
      </c>
      <c r="BN15327">
        <v>2</v>
      </c>
      <c r="BO15327">
        <v>0</v>
      </c>
      <c r="BP15327">
        <v>4</v>
      </c>
      <c r="BQ15327">
        <v>11</v>
      </c>
      <c r="BR15327">
        <v>0</v>
      </c>
      <c r="BS15327">
        <v>1</v>
      </c>
      <c r="BT15327">
        <v>4</v>
      </c>
      <c r="BU15327">
        <v>0</v>
      </c>
      <c r="BV15327">
        <v>1</v>
      </c>
      <c r="BW15327">
        <v>3</v>
      </c>
      <c r="BX15327">
        <v>0</v>
      </c>
      <c r="BY15327">
        <v>1</v>
      </c>
      <c r="BZ15327">
        <v>2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 t="s">
        <v>141</v>
      </c>
      <c r="CH15327" t="s">
        <v>142</v>
      </c>
      <c r="CI15327">
        <v>0</v>
      </c>
      <c r="CK15327" t="s">
        <v>158</v>
      </c>
      <c r="CL15327" t="s">
        <v>4254</v>
      </c>
      <c r="CM15327" t="s">
        <v>4260</v>
      </c>
      <c r="CN15327" t="s">
        <v>4250</v>
      </c>
      <c r="CO15327" t="s">
        <v>4251</v>
      </c>
      <c r="CP15327" t="s">
        <v>4252</v>
      </c>
      <c r="CQ15327" t="s">
        <v>168</v>
      </c>
      <c r="CR15327">
        <v>501.12287620450547</v>
      </c>
    </row>
    <row r="15328" spans="1:96" x14ac:dyDescent="0.4">
      <c r="A15328" t="s">
        <v>148</v>
      </c>
      <c r="B15328" t="s">
        <v>2371</v>
      </c>
      <c r="C15328" t="s">
        <v>2304</v>
      </c>
      <c r="D15328">
        <v>14</v>
      </c>
      <c r="E15328" t="s">
        <v>17</v>
      </c>
      <c r="F15328">
        <v>42.785714285714278</v>
      </c>
      <c r="G15328">
        <v>31</v>
      </c>
      <c r="H15328">
        <v>58</v>
      </c>
      <c r="I15328">
        <v>50000000</v>
      </c>
      <c r="J15328">
        <v>1250000</v>
      </c>
      <c r="K15328">
        <v>0.9285714285714286</v>
      </c>
      <c r="L15328">
        <v>0.9285714285714286</v>
      </c>
      <c r="M15328">
        <v>7.1428571428571397E-2</v>
      </c>
      <c r="N15328">
        <v>0.42857142857142849</v>
      </c>
      <c r="O15328">
        <v>0.5714285714285714</v>
      </c>
      <c r="P15328">
        <v>0.14285714285714279</v>
      </c>
      <c r="Q15328">
        <v>0.8571428571428571</v>
      </c>
      <c r="R15328">
        <v>0</v>
      </c>
      <c r="S15328">
        <v>7.1428571428571397E-2</v>
      </c>
      <c r="T15328">
        <v>7.1428571428571397E-2</v>
      </c>
      <c r="U15328">
        <v>0</v>
      </c>
      <c r="V15328">
        <v>0</v>
      </c>
      <c r="W15328">
        <v>7.1428571428571397E-2</v>
      </c>
      <c r="X15328">
        <v>0.21428571428571419</v>
      </c>
      <c r="Y15328">
        <v>7.1428571428571397E-2</v>
      </c>
      <c r="Z15328">
        <v>7.1428571428571397E-2</v>
      </c>
      <c r="AA15328">
        <v>1</v>
      </c>
      <c r="AB15328">
        <v>0</v>
      </c>
      <c r="AC15328">
        <v>0.9285714285714286</v>
      </c>
      <c r="AD15328">
        <v>0</v>
      </c>
      <c r="AE15328">
        <v>0</v>
      </c>
      <c r="AF15328">
        <v>7.1428571428571397E-2</v>
      </c>
      <c r="AG15328">
        <v>0</v>
      </c>
      <c r="AH15328">
        <v>1</v>
      </c>
      <c r="AI15328">
        <v>0</v>
      </c>
      <c r="AJ15328">
        <v>0.2857142857142857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.6428571428571429</v>
      </c>
      <c r="AY15328">
        <v>1</v>
      </c>
      <c r="AZ15328">
        <v>0.14285714285714279</v>
      </c>
      <c r="BA15328">
        <v>0</v>
      </c>
      <c r="BB15328">
        <v>0</v>
      </c>
      <c r="BC15328">
        <v>0</v>
      </c>
      <c r="BD15328">
        <v>3</v>
      </c>
      <c r="BE15328">
        <v>11</v>
      </c>
      <c r="BF15328">
        <v>0</v>
      </c>
      <c r="BG15328">
        <v>3</v>
      </c>
      <c r="BH15328">
        <v>10</v>
      </c>
      <c r="BI15328">
        <v>0</v>
      </c>
      <c r="BJ15328">
        <v>2</v>
      </c>
      <c r="BK15328">
        <v>8</v>
      </c>
      <c r="BL15328">
        <v>0</v>
      </c>
      <c r="BM15328">
        <v>1</v>
      </c>
      <c r="BN15328">
        <v>3</v>
      </c>
      <c r="BO15328">
        <v>1</v>
      </c>
      <c r="BP15328">
        <v>5</v>
      </c>
      <c r="BQ15328">
        <v>19</v>
      </c>
      <c r="BR15328">
        <v>0</v>
      </c>
      <c r="BS15328">
        <v>1</v>
      </c>
      <c r="BT15328">
        <v>5</v>
      </c>
      <c r="BU15328">
        <v>0</v>
      </c>
      <c r="BV15328">
        <v>2</v>
      </c>
      <c r="BW15328">
        <v>3</v>
      </c>
      <c r="BX15328">
        <v>0</v>
      </c>
      <c r="BY15328">
        <v>1</v>
      </c>
      <c r="BZ15328">
        <v>1</v>
      </c>
      <c r="CA15328">
        <v>0</v>
      </c>
      <c r="CB15328">
        <v>0</v>
      </c>
      <c r="CC15328">
        <v>1</v>
      </c>
      <c r="CD15328">
        <v>0</v>
      </c>
      <c r="CE15328">
        <v>0</v>
      </c>
      <c r="CF15328">
        <v>0</v>
      </c>
      <c r="CG15328" t="s">
        <v>141</v>
      </c>
      <c r="CH15328" t="s">
        <v>142</v>
      </c>
      <c r="CI15328">
        <v>0</v>
      </c>
      <c r="CK15328" t="s">
        <v>4262</v>
      </c>
      <c r="CL15328" t="s">
        <v>4259</v>
      </c>
      <c r="CM15328" t="s">
        <v>4249</v>
      </c>
      <c r="CN15328" t="s">
        <v>158</v>
      </c>
      <c r="CO15328" t="s">
        <v>4246</v>
      </c>
      <c r="CP15328" t="s">
        <v>4247</v>
      </c>
      <c r="CQ15328" t="s">
        <v>4253</v>
      </c>
      <c r="CR15328">
        <v>488.12287620450547</v>
      </c>
    </row>
    <row r="15329" spans="1:96" x14ac:dyDescent="0.4">
      <c r="A15329" t="s">
        <v>154</v>
      </c>
      <c r="B15329" t="s">
        <v>2371</v>
      </c>
      <c r="C15329" t="s">
        <v>2304</v>
      </c>
      <c r="D15329">
        <v>9</v>
      </c>
      <c r="E15329" t="s">
        <v>18</v>
      </c>
      <c r="F15329">
        <v>33</v>
      </c>
      <c r="G15329">
        <v>20</v>
      </c>
      <c r="H15329">
        <v>48</v>
      </c>
      <c r="I15329">
        <v>49000000</v>
      </c>
      <c r="J15329">
        <v>1225000</v>
      </c>
      <c r="K15329">
        <v>1</v>
      </c>
      <c r="L15329">
        <v>1</v>
      </c>
      <c r="M15329">
        <v>0.1111111111111111</v>
      </c>
      <c r="N15329">
        <v>0.66666666666666663</v>
      </c>
      <c r="O15329">
        <v>0.33333333333333331</v>
      </c>
      <c r="P15329">
        <v>0.33333333333333331</v>
      </c>
      <c r="Q15329">
        <v>0.66666666666666663</v>
      </c>
      <c r="R15329">
        <v>0</v>
      </c>
      <c r="S15329">
        <v>0.1111111111111111</v>
      </c>
      <c r="T15329">
        <v>0.1111111111111111</v>
      </c>
      <c r="U15329">
        <v>0</v>
      </c>
      <c r="V15329">
        <v>0</v>
      </c>
      <c r="W15329">
        <v>0.44444444444444442</v>
      </c>
      <c r="X15329">
        <v>0.22222222222222221</v>
      </c>
      <c r="Y15329">
        <v>0.1111111111111111</v>
      </c>
      <c r="Z15329">
        <v>0.1111111111111111</v>
      </c>
      <c r="AA15329">
        <v>1</v>
      </c>
      <c r="AB15329">
        <v>0.33333333333333331</v>
      </c>
      <c r="AC15329">
        <v>0.33333333333333331</v>
      </c>
      <c r="AD15329">
        <v>0</v>
      </c>
      <c r="AE15329">
        <v>0.1111111111111111</v>
      </c>
      <c r="AF15329">
        <v>0.22222222222222221</v>
      </c>
      <c r="AG15329">
        <v>0</v>
      </c>
      <c r="AH15329">
        <v>1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.44444444444444442</v>
      </c>
      <c r="AY15329">
        <v>0</v>
      </c>
      <c r="AZ15329">
        <v>0.1111111111111111</v>
      </c>
      <c r="BA15329">
        <v>0</v>
      </c>
      <c r="BB15329">
        <v>0</v>
      </c>
      <c r="BC15329">
        <v>0</v>
      </c>
      <c r="BD15329">
        <v>2</v>
      </c>
      <c r="BE15329">
        <v>12</v>
      </c>
      <c r="BF15329">
        <v>0</v>
      </c>
      <c r="BG15329">
        <v>2</v>
      </c>
      <c r="BH15329">
        <v>11</v>
      </c>
      <c r="BI15329">
        <v>0</v>
      </c>
      <c r="BJ15329">
        <v>2</v>
      </c>
      <c r="BK15329">
        <v>9</v>
      </c>
      <c r="BL15329">
        <v>0</v>
      </c>
      <c r="BM15329">
        <v>1</v>
      </c>
      <c r="BN15329">
        <v>3</v>
      </c>
      <c r="BO15329">
        <v>1</v>
      </c>
      <c r="BP15329">
        <v>5</v>
      </c>
      <c r="BQ15329">
        <v>22</v>
      </c>
      <c r="BR15329">
        <v>0</v>
      </c>
      <c r="BS15329">
        <v>1</v>
      </c>
      <c r="BT15329">
        <v>5</v>
      </c>
      <c r="BU15329">
        <v>0</v>
      </c>
      <c r="BV15329">
        <v>0</v>
      </c>
      <c r="BW15329">
        <v>3</v>
      </c>
      <c r="BX15329">
        <v>0</v>
      </c>
      <c r="BY15329">
        <v>1</v>
      </c>
      <c r="BZ15329">
        <v>3</v>
      </c>
      <c r="CA15329">
        <v>0</v>
      </c>
      <c r="CB15329">
        <v>1</v>
      </c>
      <c r="CC15329">
        <v>2</v>
      </c>
      <c r="CD15329">
        <v>0</v>
      </c>
      <c r="CE15329">
        <v>1</v>
      </c>
      <c r="CF15329">
        <v>2</v>
      </c>
      <c r="CG15329" t="s">
        <v>141</v>
      </c>
      <c r="CH15329" t="s">
        <v>142</v>
      </c>
      <c r="CI15329">
        <v>0</v>
      </c>
      <c r="CK15329" t="s">
        <v>158</v>
      </c>
      <c r="CL15329" t="s">
        <v>4268</v>
      </c>
      <c r="CN15329" t="s">
        <v>168</v>
      </c>
      <c r="CO15329" t="s">
        <v>4246</v>
      </c>
      <c r="CP15329" t="s">
        <v>4247</v>
      </c>
      <c r="CQ15329" t="s">
        <v>4250</v>
      </c>
      <c r="CR15329">
        <v>486.12287620450547</v>
      </c>
    </row>
    <row r="15330" spans="1:96" x14ac:dyDescent="0.4">
      <c r="A15330" t="s">
        <v>159</v>
      </c>
      <c r="B15330" t="s">
        <v>2371</v>
      </c>
      <c r="C15330" t="s">
        <v>2304</v>
      </c>
      <c r="D15330">
        <v>7</v>
      </c>
      <c r="E15330" t="s">
        <v>20</v>
      </c>
      <c r="F15330">
        <v>32.285714285714278</v>
      </c>
      <c r="G15330">
        <v>22</v>
      </c>
      <c r="H15330">
        <v>46</v>
      </c>
      <c r="I15330">
        <v>0</v>
      </c>
      <c r="J15330">
        <v>0</v>
      </c>
      <c r="K15330">
        <v>1</v>
      </c>
      <c r="L15330">
        <v>1</v>
      </c>
      <c r="M15330">
        <v>0.14285714285714279</v>
      </c>
      <c r="N15330">
        <v>0.42857142857142849</v>
      </c>
      <c r="O15330">
        <v>0.5714285714285714</v>
      </c>
      <c r="P15330">
        <v>0</v>
      </c>
      <c r="Q15330">
        <v>1</v>
      </c>
      <c r="R15330">
        <v>0</v>
      </c>
      <c r="S15330">
        <v>0.14285714285714279</v>
      </c>
      <c r="T15330">
        <v>0.14285714285714279</v>
      </c>
      <c r="U15330">
        <v>0</v>
      </c>
      <c r="V15330">
        <v>0</v>
      </c>
      <c r="W15330">
        <v>0</v>
      </c>
      <c r="X15330">
        <v>0.14285714285714279</v>
      </c>
      <c r="Y15330">
        <v>0.14285714285714279</v>
      </c>
      <c r="Z15330">
        <v>0.14285714285714279</v>
      </c>
      <c r="AA15330">
        <v>1</v>
      </c>
      <c r="AB15330">
        <v>0.14285714285714279</v>
      </c>
      <c r="AC15330">
        <v>0.8571428571428571</v>
      </c>
      <c r="AD15330">
        <v>0</v>
      </c>
      <c r="AE15330">
        <v>0</v>
      </c>
      <c r="AF15330">
        <v>0</v>
      </c>
      <c r="AG15330">
        <v>0</v>
      </c>
      <c r="AH15330">
        <v>1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.42857142857142849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1</v>
      </c>
      <c r="BE15330">
        <v>7</v>
      </c>
      <c r="BF15330">
        <v>0</v>
      </c>
      <c r="BG15330">
        <v>1</v>
      </c>
      <c r="BH15330">
        <v>7</v>
      </c>
      <c r="BI15330">
        <v>0</v>
      </c>
      <c r="BJ15330">
        <v>1</v>
      </c>
      <c r="BK15330">
        <v>6</v>
      </c>
      <c r="BL15330">
        <v>0</v>
      </c>
      <c r="BM15330">
        <v>0</v>
      </c>
      <c r="BN15330">
        <v>1</v>
      </c>
      <c r="BO15330">
        <v>0</v>
      </c>
      <c r="BP15330">
        <v>2</v>
      </c>
      <c r="BQ15330">
        <v>14</v>
      </c>
      <c r="BR15330">
        <v>0</v>
      </c>
      <c r="BS15330">
        <v>1</v>
      </c>
      <c r="BT15330">
        <v>3</v>
      </c>
      <c r="BU15330">
        <v>0</v>
      </c>
      <c r="BV15330">
        <v>0</v>
      </c>
      <c r="BW15330">
        <v>1</v>
      </c>
      <c r="BX15330">
        <v>0</v>
      </c>
      <c r="BY15330">
        <v>0</v>
      </c>
      <c r="BZ15330">
        <v>1</v>
      </c>
      <c r="CA15330">
        <v>0</v>
      </c>
      <c r="CB15330">
        <v>0</v>
      </c>
      <c r="CC15330">
        <v>2</v>
      </c>
      <c r="CD15330">
        <v>0</v>
      </c>
      <c r="CE15330">
        <v>0</v>
      </c>
      <c r="CF15330">
        <v>1</v>
      </c>
      <c r="CG15330" t="s">
        <v>141</v>
      </c>
      <c r="CH15330" t="s">
        <v>142</v>
      </c>
      <c r="CI15330">
        <v>0</v>
      </c>
      <c r="CK15330" t="s">
        <v>4262</v>
      </c>
      <c r="CM15330" t="s">
        <v>4260</v>
      </c>
      <c r="CN15330" t="s">
        <v>168</v>
      </c>
      <c r="CQ15330" t="s">
        <v>4253</v>
      </c>
      <c r="CR15330">
        <v>487.12287620450547</v>
      </c>
    </row>
    <row r="15331" spans="1:96" x14ac:dyDescent="0.4">
      <c r="A15331" t="s">
        <v>143</v>
      </c>
      <c r="B15331" t="s">
        <v>2372</v>
      </c>
      <c r="C15331" t="s">
        <v>2304</v>
      </c>
      <c r="D15331">
        <v>5</v>
      </c>
      <c r="E15331" t="s">
        <v>22</v>
      </c>
      <c r="F15331">
        <v>45.4</v>
      </c>
      <c r="G15331">
        <v>31</v>
      </c>
      <c r="H15331">
        <v>54</v>
      </c>
      <c r="I15331">
        <v>0</v>
      </c>
      <c r="J15331">
        <v>0</v>
      </c>
      <c r="K15331">
        <v>1</v>
      </c>
      <c r="L15331">
        <v>1</v>
      </c>
      <c r="M15331">
        <v>0.2</v>
      </c>
      <c r="N15331">
        <v>0.2</v>
      </c>
      <c r="O15331">
        <v>0.8</v>
      </c>
      <c r="P15331">
        <v>0</v>
      </c>
      <c r="Q15331">
        <v>1</v>
      </c>
      <c r="R15331">
        <v>0</v>
      </c>
      <c r="S15331">
        <v>0.2</v>
      </c>
      <c r="T15331">
        <v>0.2</v>
      </c>
      <c r="U15331">
        <v>0</v>
      </c>
      <c r="V15331">
        <v>1</v>
      </c>
      <c r="W15331">
        <v>0</v>
      </c>
      <c r="X15331">
        <v>0</v>
      </c>
      <c r="Y15331">
        <v>0.2</v>
      </c>
      <c r="Z15331">
        <v>0.2</v>
      </c>
      <c r="AA15331">
        <v>1</v>
      </c>
      <c r="AB15331">
        <v>0</v>
      </c>
      <c r="AC15331">
        <v>1</v>
      </c>
      <c r="AD15331">
        <v>0</v>
      </c>
      <c r="AE15331">
        <v>0</v>
      </c>
      <c r="AF15331">
        <v>0</v>
      </c>
      <c r="AG15331">
        <v>0</v>
      </c>
      <c r="AH15331">
        <v>1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.8</v>
      </c>
      <c r="AY15331">
        <v>1</v>
      </c>
      <c r="AZ15331">
        <v>0</v>
      </c>
      <c r="BA15331">
        <v>0</v>
      </c>
      <c r="BB15331">
        <v>0</v>
      </c>
      <c r="BC15331">
        <v>0</v>
      </c>
      <c r="BD15331">
        <v>1</v>
      </c>
      <c r="BE15331">
        <v>3</v>
      </c>
      <c r="BF15331">
        <v>0</v>
      </c>
      <c r="BG15331">
        <v>1</v>
      </c>
      <c r="BH15331">
        <v>3</v>
      </c>
      <c r="BI15331">
        <v>0</v>
      </c>
      <c r="BJ15331">
        <v>1</v>
      </c>
      <c r="BK15331">
        <v>3</v>
      </c>
      <c r="BL15331">
        <v>0</v>
      </c>
      <c r="BM15331">
        <v>0</v>
      </c>
      <c r="BN15331">
        <v>0</v>
      </c>
      <c r="BO15331">
        <v>1</v>
      </c>
      <c r="BP15331">
        <v>2</v>
      </c>
      <c r="BQ15331">
        <v>5</v>
      </c>
      <c r="BR15331">
        <v>0</v>
      </c>
      <c r="BS15331">
        <v>0</v>
      </c>
      <c r="BT15331">
        <v>1</v>
      </c>
      <c r="BU15331">
        <v>0</v>
      </c>
      <c r="BV15331">
        <v>0</v>
      </c>
      <c r="BW15331">
        <v>1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 t="s">
        <v>141</v>
      </c>
      <c r="CH15331" t="s">
        <v>142</v>
      </c>
      <c r="CI15331">
        <v>0</v>
      </c>
      <c r="CK15331" t="s">
        <v>4248</v>
      </c>
      <c r="CM15331" t="s">
        <v>4249</v>
      </c>
      <c r="CN15331" t="s">
        <v>4245</v>
      </c>
      <c r="CQ15331" t="s">
        <v>4258</v>
      </c>
      <c r="CR15331">
        <v>486.12287620450547</v>
      </c>
    </row>
    <row r="15332" spans="1:96" x14ac:dyDescent="0.4">
      <c r="A15332" t="s">
        <v>173</v>
      </c>
      <c r="B15332" t="s">
        <v>2373</v>
      </c>
      <c r="C15332" t="s">
        <v>2304</v>
      </c>
      <c r="D15332">
        <v>4</v>
      </c>
      <c r="E15332" t="s">
        <v>23</v>
      </c>
      <c r="F15332">
        <v>43.5</v>
      </c>
      <c r="G15332">
        <v>38</v>
      </c>
      <c r="H15332">
        <v>53</v>
      </c>
      <c r="I15332">
        <v>0</v>
      </c>
      <c r="J15332">
        <v>0</v>
      </c>
      <c r="K15332">
        <v>1</v>
      </c>
      <c r="L15332">
        <v>1</v>
      </c>
      <c r="M15332">
        <v>1</v>
      </c>
      <c r="N15332">
        <v>0.25</v>
      </c>
      <c r="O15332">
        <v>0.75</v>
      </c>
      <c r="P15332">
        <v>0</v>
      </c>
      <c r="Q15332">
        <v>1</v>
      </c>
      <c r="R15332">
        <v>0</v>
      </c>
      <c r="S15332">
        <v>0.25</v>
      </c>
      <c r="T15332">
        <v>0.25</v>
      </c>
      <c r="U15332">
        <v>0</v>
      </c>
      <c r="V15332">
        <v>1</v>
      </c>
      <c r="W15332">
        <v>0</v>
      </c>
      <c r="X15332">
        <v>0.25</v>
      </c>
      <c r="Y15332">
        <v>0.25</v>
      </c>
      <c r="Z15332">
        <v>0.5</v>
      </c>
      <c r="AA15332">
        <v>1</v>
      </c>
      <c r="AB15332">
        <v>0</v>
      </c>
      <c r="AC15332">
        <v>1</v>
      </c>
      <c r="AD15332">
        <v>0</v>
      </c>
      <c r="AE15332">
        <v>0</v>
      </c>
      <c r="AF15332">
        <v>0</v>
      </c>
      <c r="AG15332">
        <v>0</v>
      </c>
      <c r="AH15332">
        <v>1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.75</v>
      </c>
      <c r="AY15332">
        <v>1</v>
      </c>
      <c r="AZ15332">
        <v>0</v>
      </c>
      <c r="BA15332">
        <v>0</v>
      </c>
      <c r="BB15332">
        <v>0</v>
      </c>
      <c r="BC15332">
        <v>0</v>
      </c>
      <c r="BD15332">
        <v>1</v>
      </c>
      <c r="BE15332">
        <v>3</v>
      </c>
      <c r="BF15332">
        <v>0</v>
      </c>
      <c r="BG15332">
        <v>1</v>
      </c>
      <c r="BH15332">
        <v>3</v>
      </c>
      <c r="BI15332">
        <v>0</v>
      </c>
      <c r="BJ15332">
        <v>1</v>
      </c>
      <c r="BK15332">
        <v>3</v>
      </c>
      <c r="BL15332">
        <v>0</v>
      </c>
      <c r="BM15332">
        <v>0</v>
      </c>
      <c r="BN15332">
        <v>0</v>
      </c>
      <c r="BO15332">
        <v>0</v>
      </c>
      <c r="BP15332">
        <v>1</v>
      </c>
      <c r="BQ15332">
        <v>5</v>
      </c>
      <c r="BR15332">
        <v>0</v>
      </c>
      <c r="BS15332">
        <v>0</v>
      </c>
      <c r="BT15332">
        <v>0</v>
      </c>
      <c r="BU15332">
        <v>0</v>
      </c>
      <c r="BV15332">
        <v>1</v>
      </c>
      <c r="BW15332">
        <v>3</v>
      </c>
      <c r="BX15332">
        <v>0</v>
      </c>
      <c r="BY15332">
        <v>0</v>
      </c>
      <c r="BZ15332">
        <v>1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 t="s">
        <v>141</v>
      </c>
      <c r="CH15332" t="s">
        <v>142</v>
      </c>
      <c r="CI15332">
        <v>0</v>
      </c>
      <c r="CK15332" t="s">
        <v>4248</v>
      </c>
      <c r="CM15332" t="s">
        <v>4264</v>
      </c>
      <c r="CN15332" t="s">
        <v>4245</v>
      </c>
      <c r="CQ15332" t="s">
        <v>4258</v>
      </c>
      <c r="CR15332">
        <v>490.12287620450547</v>
      </c>
    </row>
    <row r="15333" spans="1:96" x14ac:dyDescent="0.4">
      <c r="A15333" t="s">
        <v>138</v>
      </c>
      <c r="B15333" t="s">
        <v>2373</v>
      </c>
      <c r="C15333" t="s">
        <v>2304</v>
      </c>
      <c r="D15333">
        <v>38</v>
      </c>
      <c r="E15333" t="s">
        <v>13</v>
      </c>
      <c r="F15333">
        <v>42.763157894736842</v>
      </c>
      <c r="G15333">
        <v>20</v>
      </c>
      <c r="H15333">
        <v>58</v>
      </c>
      <c r="I15333">
        <v>169000000</v>
      </c>
      <c r="J15333">
        <v>4225000</v>
      </c>
      <c r="K15333">
        <v>0.92105263157894723</v>
      </c>
      <c r="L15333">
        <v>0.92105263157894723</v>
      </c>
      <c r="M15333">
        <v>0.57894736842105265</v>
      </c>
      <c r="N15333">
        <v>0.52631578947368418</v>
      </c>
      <c r="O15333">
        <v>0.47368421052631582</v>
      </c>
      <c r="P15333">
        <v>0.21052631578947359</v>
      </c>
      <c r="Q15333">
        <v>0.71052631578947367</v>
      </c>
      <c r="R15333">
        <v>7.8947368421052599E-2</v>
      </c>
      <c r="S15333">
        <v>2.6315789473684199E-2</v>
      </c>
      <c r="T15333">
        <v>2.6315789473684199E-2</v>
      </c>
      <c r="U15333">
        <v>0</v>
      </c>
      <c r="V15333">
        <v>1</v>
      </c>
      <c r="W15333">
        <v>0</v>
      </c>
      <c r="X15333">
        <v>0.18421052631578941</v>
      </c>
      <c r="Y15333">
        <v>2.6315789473684199E-2</v>
      </c>
      <c r="Z15333">
        <v>2.6315789473684199E-2</v>
      </c>
      <c r="AA15333">
        <v>1</v>
      </c>
      <c r="AB15333">
        <v>0.10526315789473679</v>
      </c>
      <c r="AC15333">
        <v>0.78947368421052633</v>
      </c>
      <c r="AD15333">
        <v>2.6315789473684199E-2</v>
      </c>
      <c r="AE15333">
        <v>2.6315789473684199E-2</v>
      </c>
      <c r="AF15333">
        <v>0.1578947368421052</v>
      </c>
      <c r="AG15333">
        <v>2.6315789473684199E-2</v>
      </c>
      <c r="AH15333">
        <v>1</v>
      </c>
      <c r="AI15333">
        <v>0</v>
      </c>
      <c r="AJ15333">
        <v>5.2631578947368397E-2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2.6315789473684199E-2</v>
      </c>
      <c r="AR15333">
        <v>0</v>
      </c>
      <c r="AS15333">
        <v>0</v>
      </c>
      <c r="AT15333">
        <v>0</v>
      </c>
      <c r="AU15333">
        <v>0</v>
      </c>
      <c r="AV15333">
        <v>2.6315789473684199E-2</v>
      </c>
      <c r="AW15333">
        <v>2.6315789473684199E-2</v>
      </c>
      <c r="AX15333">
        <v>0.71052631578947367</v>
      </c>
      <c r="AY15333">
        <v>1</v>
      </c>
      <c r="AZ15333">
        <v>7.8947368421052599E-2</v>
      </c>
      <c r="BA15333">
        <v>0</v>
      </c>
      <c r="BB15333">
        <v>0</v>
      </c>
      <c r="BC15333">
        <v>1</v>
      </c>
      <c r="BD15333">
        <v>7</v>
      </c>
      <c r="BE15333">
        <v>21</v>
      </c>
      <c r="BF15333">
        <v>1</v>
      </c>
      <c r="BG15333">
        <v>7</v>
      </c>
      <c r="BH15333">
        <v>19</v>
      </c>
      <c r="BI15333">
        <v>1</v>
      </c>
      <c r="BJ15333">
        <v>5</v>
      </c>
      <c r="BK15333">
        <v>14</v>
      </c>
      <c r="BL15333">
        <v>1</v>
      </c>
      <c r="BM15333">
        <v>4</v>
      </c>
      <c r="BN15333">
        <v>10</v>
      </c>
      <c r="BO15333">
        <v>2</v>
      </c>
      <c r="BP15333">
        <v>13</v>
      </c>
      <c r="BQ15333">
        <v>36</v>
      </c>
      <c r="BR15333">
        <v>1</v>
      </c>
      <c r="BS15333">
        <v>4</v>
      </c>
      <c r="BT15333">
        <v>10</v>
      </c>
      <c r="BU15333">
        <v>0</v>
      </c>
      <c r="BV15333">
        <v>2</v>
      </c>
      <c r="BW15333">
        <v>8</v>
      </c>
      <c r="BX15333">
        <v>0</v>
      </c>
      <c r="BY15333">
        <v>1</v>
      </c>
      <c r="BZ15333">
        <v>4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 t="s">
        <v>141</v>
      </c>
      <c r="CH15333" t="s">
        <v>142</v>
      </c>
      <c r="CI15333">
        <v>0</v>
      </c>
      <c r="CK15333" t="s">
        <v>158</v>
      </c>
      <c r="CL15333" t="s">
        <v>4268</v>
      </c>
      <c r="CN15333" t="s">
        <v>4245</v>
      </c>
      <c r="CO15333" t="s">
        <v>4251</v>
      </c>
      <c r="CP15333" t="s">
        <v>4252</v>
      </c>
      <c r="CQ15333" t="s">
        <v>168</v>
      </c>
      <c r="CR15333">
        <v>483.12287620450547</v>
      </c>
    </row>
    <row r="15334" spans="1:96" x14ac:dyDescent="0.4">
      <c r="A15334" t="s">
        <v>143</v>
      </c>
      <c r="B15334" t="s">
        <v>2373</v>
      </c>
      <c r="C15334" t="s">
        <v>2304</v>
      </c>
      <c r="D15334">
        <v>36</v>
      </c>
      <c r="E15334" t="s">
        <v>13</v>
      </c>
      <c r="F15334">
        <v>44.194444444444443</v>
      </c>
      <c r="G15334">
        <v>20</v>
      </c>
      <c r="H15334">
        <v>58</v>
      </c>
      <c r="I15334">
        <v>115000000</v>
      </c>
      <c r="J15334">
        <v>2875000</v>
      </c>
      <c r="K15334">
        <v>0.94444444444444442</v>
      </c>
      <c r="L15334">
        <v>0.94444444444444442</v>
      </c>
      <c r="M15334">
        <v>5.5555555555555497E-2</v>
      </c>
      <c r="N15334">
        <v>0.44444444444444442</v>
      </c>
      <c r="O15334">
        <v>0.55555555555555558</v>
      </c>
      <c r="P15334">
        <v>0.1666666666666666</v>
      </c>
      <c r="Q15334">
        <v>0.77777777777777779</v>
      </c>
      <c r="R15334">
        <v>5.5555555555555497E-2</v>
      </c>
      <c r="S15334">
        <v>2.77777777777777E-2</v>
      </c>
      <c r="T15334">
        <v>2.77777777777777E-2</v>
      </c>
      <c r="U15334">
        <v>0</v>
      </c>
      <c r="V15334">
        <v>1</v>
      </c>
      <c r="W15334">
        <v>0</v>
      </c>
      <c r="X15334">
        <v>8.3333333333333301E-2</v>
      </c>
      <c r="Y15334">
        <v>2.77777777777777E-2</v>
      </c>
      <c r="Z15334">
        <v>2.77777777777777E-2</v>
      </c>
      <c r="AA15334">
        <v>1</v>
      </c>
      <c r="AB15334">
        <v>8.3333333333333301E-2</v>
      </c>
      <c r="AC15334">
        <v>0.86111111111111116</v>
      </c>
      <c r="AD15334">
        <v>0</v>
      </c>
      <c r="AE15334">
        <v>0</v>
      </c>
      <c r="AF15334">
        <v>0.1666666666666666</v>
      </c>
      <c r="AG15334">
        <v>0</v>
      </c>
      <c r="AH15334">
        <v>1</v>
      </c>
      <c r="AI15334">
        <v>0</v>
      </c>
      <c r="AJ15334">
        <v>0</v>
      </c>
      <c r="AK15334">
        <v>0</v>
      </c>
      <c r="AL15334">
        <v>2.77777777777777E-2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.52777777777777779</v>
      </c>
      <c r="AY15334">
        <v>0</v>
      </c>
      <c r="AZ15334">
        <v>8.3333333333333301E-2</v>
      </c>
      <c r="BA15334">
        <v>0</v>
      </c>
      <c r="BB15334">
        <v>0</v>
      </c>
      <c r="BC15334">
        <v>1</v>
      </c>
      <c r="BD15334">
        <v>10</v>
      </c>
      <c r="BE15334">
        <v>41</v>
      </c>
      <c r="BF15334">
        <v>1</v>
      </c>
      <c r="BG15334">
        <v>9</v>
      </c>
      <c r="BH15334">
        <v>38</v>
      </c>
      <c r="BI15334">
        <v>1</v>
      </c>
      <c r="BJ15334">
        <v>7</v>
      </c>
      <c r="BK15334">
        <v>29</v>
      </c>
      <c r="BL15334">
        <v>0</v>
      </c>
      <c r="BM15334">
        <v>3</v>
      </c>
      <c r="BN15334">
        <v>14</v>
      </c>
      <c r="BO15334">
        <v>2</v>
      </c>
      <c r="BP15334">
        <v>19</v>
      </c>
      <c r="BQ15334">
        <v>74</v>
      </c>
      <c r="BR15334">
        <v>0</v>
      </c>
      <c r="BS15334">
        <v>4</v>
      </c>
      <c r="BT15334">
        <v>17</v>
      </c>
      <c r="BU15334">
        <v>1</v>
      </c>
      <c r="BV15334">
        <v>4</v>
      </c>
      <c r="BW15334">
        <v>14</v>
      </c>
      <c r="BX15334">
        <v>0</v>
      </c>
      <c r="BY15334">
        <v>1</v>
      </c>
      <c r="BZ15334">
        <v>5</v>
      </c>
      <c r="CA15334">
        <v>0</v>
      </c>
      <c r="CB15334">
        <v>0</v>
      </c>
      <c r="CC15334">
        <v>1</v>
      </c>
      <c r="CD15334">
        <v>0</v>
      </c>
      <c r="CE15334">
        <v>0</v>
      </c>
      <c r="CF15334">
        <v>1</v>
      </c>
      <c r="CG15334" t="s">
        <v>141</v>
      </c>
      <c r="CH15334" t="s">
        <v>142</v>
      </c>
      <c r="CI15334">
        <v>0</v>
      </c>
      <c r="CK15334" t="s">
        <v>4262</v>
      </c>
      <c r="CL15334" t="s">
        <v>4268</v>
      </c>
      <c r="CN15334" t="s">
        <v>158</v>
      </c>
      <c r="CO15334" t="s">
        <v>4251</v>
      </c>
      <c r="CP15334" t="s">
        <v>4252</v>
      </c>
      <c r="CQ15334" t="s">
        <v>4253</v>
      </c>
      <c r="CR15334">
        <v>483.12287620450547</v>
      </c>
    </row>
    <row r="15335" spans="1:96" x14ac:dyDescent="0.4">
      <c r="A15335" t="s">
        <v>145</v>
      </c>
      <c r="B15335" t="s">
        <v>2373</v>
      </c>
      <c r="C15335" t="s">
        <v>2304</v>
      </c>
      <c r="D15335">
        <v>20</v>
      </c>
      <c r="E15335" t="s">
        <v>16</v>
      </c>
      <c r="F15335">
        <v>45.05</v>
      </c>
      <c r="G15335">
        <v>24</v>
      </c>
      <c r="H15335">
        <v>59</v>
      </c>
      <c r="I15335">
        <v>130000000</v>
      </c>
      <c r="J15335">
        <v>3250000</v>
      </c>
      <c r="K15335">
        <v>1</v>
      </c>
      <c r="L15335">
        <v>1</v>
      </c>
      <c r="M15335">
        <v>0.15</v>
      </c>
      <c r="N15335">
        <v>0.5</v>
      </c>
      <c r="O15335">
        <v>0.5</v>
      </c>
      <c r="P15335">
        <v>0.35</v>
      </c>
      <c r="Q15335">
        <v>0.65</v>
      </c>
      <c r="R15335">
        <v>0</v>
      </c>
      <c r="S15335">
        <v>0.05</v>
      </c>
      <c r="T15335">
        <v>0.05</v>
      </c>
      <c r="U15335">
        <v>0</v>
      </c>
      <c r="V15335">
        <v>1</v>
      </c>
      <c r="W15335">
        <v>0</v>
      </c>
      <c r="X15335">
        <v>0.05</v>
      </c>
      <c r="Y15335">
        <v>0.1</v>
      </c>
      <c r="Z15335">
        <v>0.15</v>
      </c>
      <c r="AA15335">
        <v>1</v>
      </c>
      <c r="AB15335">
        <v>0.05</v>
      </c>
      <c r="AC15335">
        <v>0.95</v>
      </c>
      <c r="AD15335">
        <v>0</v>
      </c>
      <c r="AE15335">
        <v>0</v>
      </c>
      <c r="AF15335">
        <v>0.35</v>
      </c>
      <c r="AG15335">
        <v>0</v>
      </c>
      <c r="AH15335">
        <v>1</v>
      </c>
      <c r="AI15335">
        <v>0.05</v>
      </c>
      <c r="AJ15335">
        <v>0.05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.55000000000000004</v>
      </c>
      <c r="AY15335">
        <v>0</v>
      </c>
      <c r="AZ15335">
        <v>0.2</v>
      </c>
      <c r="BA15335">
        <v>0</v>
      </c>
      <c r="BB15335">
        <v>0</v>
      </c>
      <c r="BC15335">
        <v>2</v>
      </c>
      <c r="BD15335">
        <v>8</v>
      </c>
      <c r="BE15335">
        <v>23</v>
      </c>
      <c r="BF15335">
        <v>2</v>
      </c>
      <c r="BG15335">
        <v>8</v>
      </c>
      <c r="BH15335">
        <v>23</v>
      </c>
      <c r="BI15335">
        <v>1</v>
      </c>
      <c r="BJ15335">
        <v>5</v>
      </c>
      <c r="BK15335">
        <v>19</v>
      </c>
      <c r="BL15335">
        <v>0</v>
      </c>
      <c r="BM15335">
        <v>2</v>
      </c>
      <c r="BN15335">
        <v>6</v>
      </c>
      <c r="BO15335">
        <v>3</v>
      </c>
      <c r="BP15335">
        <v>16</v>
      </c>
      <c r="BQ15335">
        <v>46</v>
      </c>
      <c r="BR15335">
        <v>1</v>
      </c>
      <c r="BS15335">
        <v>4</v>
      </c>
      <c r="BT15335">
        <v>13</v>
      </c>
      <c r="BU15335">
        <v>1</v>
      </c>
      <c r="BV15335">
        <v>3</v>
      </c>
      <c r="BW15335">
        <v>10</v>
      </c>
      <c r="BX15335">
        <v>0</v>
      </c>
      <c r="BY15335">
        <v>0</v>
      </c>
      <c r="BZ15335">
        <v>2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 t="s">
        <v>141</v>
      </c>
      <c r="CH15335" t="s">
        <v>142</v>
      </c>
      <c r="CI15335">
        <v>0</v>
      </c>
      <c r="CJ15335" t="s">
        <v>4243</v>
      </c>
      <c r="CK15335" t="s">
        <v>4262</v>
      </c>
      <c r="CL15335" t="s">
        <v>4259</v>
      </c>
      <c r="CM15335" t="s">
        <v>4263</v>
      </c>
      <c r="CN15335" t="s">
        <v>158</v>
      </c>
      <c r="CO15335" t="s">
        <v>4251</v>
      </c>
      <c r="CP15335" t="s">
        <v>4252</v>
      </c>
      <c r="CQ15335" t="s">
        <v>168</v>
      </c>
      <c r="CR15335">
        <v>488.12287620450547</v>
      </c>
    </row>
    <row r="15336" spans="1:96" x14ac:dyDescent="0.4">
      <c r="A15336" t="s">
        <v>147</v>
      </c>
      <c r="B15336" t="s">
        <v>2373</v>
      </c>
      <c r="C15336" t="s">
        <v>2304</v>
      </c>
      <c r="D15336">
        <v>22</v>
      </c>
      <c r="E15336" t="s">
        <v>15</v>
      </c>
      <c r="F15336">
        <v>44.863636363636367</v>
      </c>
      <c r="G15336">
        <v>20</v>
      </c>
      <c r="H15336">
        <v>56</v>
      </c>
      <c r="I15336">
        <v>90000000</v>
      </c>
      <c r="J15336">
        <v>2250000</v>
      </c>
      <c r="K15336">
        <v>1</v>
      </c>
      <c r="L15336">
        <v>1</v>
      </c>
      <c r="M15336">
        <v>9.0909090909090898E-2</v>
      </c>
      <c r="N15336">
        <v>0.36363636363636359</v>
      </c>
      <c r="O15336">
        <v>0.63636363636363635</v>
      </c>
      <c r="P15336">
        <v>0.22727272727272721</v>
      </c>
      <c r="Q15336">
        <v>0.77272727272727271</v>
      </c>
      <c r="R15336">
        <v>0</v>
      </c>
      <c r="S15336">
        <v>4.54545454545454E-2</v>
      </c>
      <c r="T15336">
        <v>4.54545454545454E-2</v>
      </c>
      <c r="U15336">
        <v>0</v>
      </c>
      <c r="V15336">
        <v>0.77272727272727271</v>
      </c>
      <c r="W15336">
        <v>0</v>
      </c>
      <c r="X15336">
        <v>9.0909090909090898E-2</v>
      </c>
      <c r="Y15336">
        <v>4.54545454545454E-2</v>
      </c>
      <c r="Z15336">
        <v>4.54545454545454E-2</v>
      </c>
      <c r="AA15336">
        <v>1</v>
      </c>
      <c r="AB15336">
        <v>9.0909090909090898E-2</v>
      </c>
      <c r="AC15336">
        <v>0.90909090909090917</v>
      </c>
      <c r="AD15336">
        <v>0</v>
      </c>
      <c r="AE15336">
        <v>0</v>
      </c>
      <c r="AF15336">
        <v>0.22727272727272721</v>
      </c>
      <c r="AG15336">
        <v>0</v>
      </c>
      <c r="AH15336">
        <v>1</v>
      </c>
      <c r="AI15336">
        <v>0</v>
      </c>
      <c r="AJ15336">
        <v>4.54545454545454E-2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4.54545454545454E-2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.59090909090909094</v>
      </c>
      <c r="AY15336">
        <v>0</v>
      </c>
      <c r="AZ15336">
        <v>0</v>
      </c>
      <c r="BA15336">
        <v>0</v>
      </c>
      <c r="BB15336">
        <v>0</v>
      </c>
      <c r="BC15336">
        <v>1</v>
      </c>
      <c r="BD15336">
        <v>4</v>
      </c>
      <c r="BE15336">
        <v>18</v>
      </c>
      <c r="BF15336">
        <v>1</v>
      </c>
      <c r="BG15336">
        <v>4</v>
      </c>
      <c r="BH15336">
        <v>18</v>
      </c>
      <c r="BI15336">
        <v>1</v>
      </c>
      <c r="BJ15336">
        <v>3</v>
      </c>
      <c r="BK15336">
        <v>13</v>
      </c>
      <c r="BL15336">
        <v>0</v>
      </c>
      <c r="BM15336">
        <v>1</v>
      </c>
      <c r="BN15336">
        <v>4</v>
      </c>
      <c r="BO15336">
        <v>2</v>
      </c>
      <c r="BP15336">
        <v>8</v>
      </c>
      <c r="BQ15336">
        <v>35</v>
      </c>
      <c r="BR15336">
        <v>0</v>
      </c>
      <c r="BS15336">
        <v>1</v>
      </c>
      <c r="BT15336">
        <v>7</v>
      </c>
      <c r="BU15336">
        <v>0</v>
      </c>
      <c r="BV15336">
        <v>1</v>
      </c>
      <c r="BW15336">
        <v>7</v>
      </c>
      <c r="BX15336">
        <v>0</v>
      </c>
      <c r="BY15336">
        <v>0</v>
      </c>
      <c r="BZ15336">
        <v>1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 t="s">
        <v>141</v>
      </c>
      <c r="CH15336" t="s">
        <v>142</v>
      </c>
      <c r="CI15336">
        <v>0</v>
      </c>
      <c r="CK15336" t="s">
        <v>4248</v>
      </c>
      <c r="CN15336" t="s">
        <v>158</v>
      </c>
      <c r="CO15336" t="s">
        <v>4251</v>
      </c>
      <c r="CP15336" t="s">
        <v>4252</v>
      </c>
      <c r="CQ15336" t="s">
        <v>4258</v>
      </c>
      <c r="CR15336">
        <v>480.12287620450547</v>
      </c>
    </row>
    <row r="15337" spans="1:96" x14ac:dyDescent="0.4">
      <c r="A15337" t="s">
        <v>148</v>
      </c>
      <c r="B15337" t="s">
        <v>2373</v>
      </c>
      <c r="C15337" t="s">
        <v>2304</v>
      </c>
      <c r="D15337">
        <v>26</v>
      </c>
      <c r="E15337" t="s">
        <v>14</v>
      </c>
      <c r="F15337">
        <v>41.192307692307693</v>
      </c>
      <c r="G15337">
        <v>22</v>
      </c>
      <c r="H15337">
        <v>58</v>
      </c>
      <c r="I15337">
        <v>149000000</v>
      </c>
      <c r="J15337">
        <v>3725000</v>
      </c>
      <c r="K15337">
        <v>0.92307692307692324</v>
      </c>
      <c r="L15337">
        <v>0.96153846153846156</v>
      </c>
      <c r="M15337">
        <v>7.69230769230769E-2</v>
      </c>
      <c r="N15337">
        <v>0.46153846153846151</v>
      </c>
      <c r="O15337">
        <v>0.53846153846153844</v>
      </c>
      <c r="P15337">
        <v>0.30769230769230771</v>
      </c>
      <c r="Q15337">
        <v>0.65384615384615385</v>
      </c>
      <c r="R15337">
        <v>3.8461538461538401E-2</v>
      </c>
      <c r="S15337">
        <v>3.8461538461538401E-2</v>
      </c>
      <c r="T15337">
        <v>3.8461538461538401E-2</v>
      </c>
      <c r="U15337">
        <v>0</v>
      </c>
      <c r="V15337">
        <v>0</v>
      </c>
      <c r="W15337">
        <v>0</v>
      </c>
      <c r="X15337">
        <v>7.69230769230769E-2</v>
      </c>
      <c r="Y15337">
        <v>3.8461538461538401E-2</v>
      </c>
      <c r="Z15337">
        <v>3.8461538461538401E-2</v>
      </c>
      <c r="AA15337">
        <v>1</v>
      </c>
      <c r="AB15337">
        <v>0.11538461538461529</v>
      </c>
      <c r="AC15337">
        <v>0.84615384615384615</v>
      </c>
      <c r="AD15337">
        <v>0</v>
      </c>
      <c r="AE15337">
        <v>3.8461538461538401E-2</v>
      </c>
      <c r="AF15337">
        <v>0.26923076923076922</v>
      </c>
      <c r="AG15337">
        <v>0</v>
      </c>
      <c r="AH15337">
        <v>1</v>
      </c>
      <c r="AI15337">
        <v>0</v>
      </c>
      <c r="AJ15337">
        <v>3.8461538461538401E-2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.42307692307692307</v>
      </c>
      <c r="AY15337">
        <v>0</v>
      </c>
      <c r="AZ15337">
        <v>7.69230769230769E-2</v>
      </c>
      <c r="BA15337">
        <v>0</v>
      </c>
      <c r="BB15337">
        <v>0</v>
      </c>
      <c r="BC15337">
        <v>1</v>
      </c>
      <c r="BD15337">
        <v>5</v>
      </c>
      <c r="BE15337">
        <v>22</v>
      </c>
      <c r="BF15337">
        <v>1</v>
      </c>
      <c r="BG15337">
        <v>5</v>
      </c>
      <c r="BH15337">
        <v>22</v>
      </c>
      <c r="BI15337">
        <v>1</v>
      </c>
      <c r="BJ15337">
        <v>4</v>
      </c>
      <c r="BK15337">
        <v>16</v>
      </c>
      <c r="BL15337">
        <v>0</v>
      </c>
      <c r="BM15337">
        <v>2</v>
      </c>
      <c r="BN15337">
        <v>8</v>
      </c>
      <c r="BO15337">
        <v>2</v>
      </c>
      <c r="BP15337">
        <v>11</v>
      </c>
      <c r="BQ15337">
        <v>43</v>
      </c>
      <c r="BR15337">
        <v>1</v>
      </c>
      <c r="BS15337">
        <v>3</v>
      </c>
      <c r="BT15337">
        <v>9</v>
      </c>
      <c r="BU15337">
        <v>0</v>
      </c>
      <c r="BV15337">
        <v>2</v>
      </c>
      <c r="BW15337">
        <v>8</v>
      </c>
      <c r="BX15337">
        <v>0</v>
      </c>
      <c r="BY15337">
        <v>1</v>
      </c>
      <c r="BZ15337">
        <v>2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 t="s">
        <v>141</v>
      </c>
      <c r="CH15337" t="s">
        <v>142</v>
      </c>
      <c r="CI15337">
        <v>0</v>
      </c>
      <c r="CK15337" t="s">
        <v>4262</v>
      </c>
      <c r="CL15337" t="s">
        <v>4268</v>
      </c>
      <c r="CM15337" t="s">
        <v>4260</v>
      </c>
      <c r="CN15337" t="s">
        <v>168</v>
      </c>
      <c r="CO15337" t="s">
        <v>4251</v>
      </c>
      <c r="CP15337" t="s">
        <v>4252</v>
      </c>
      <c r="CQ15337" t="s">
        <v>4253</v>
      </c>
      <c r="CR15337">
        <v>491.12287620450547</v>
      </c>
    </row>
    <row r="15338" spans="1:96" x14ac:dyDescent="0.4">
      <c r="A15338" t="s">
        <v>154</v>
      </c>
      <c r="B15338" t="s">
        <v>2373</v>
      </c>
      <c r="C15338" t="s">
        <v>2304</v>
      </c>
      <c r="D15338">
        <v>21</v>
      </c>
      <c r="E15338" t="s">
        <v>15</v>
      </c>
      <c r="F15338">
        <v>40</v>
      </c>
      <c r="G15338">
        <v>22</v>
      </c>
      <c r="H15338">
        <v>59</v>
      </c>
      <c r="I15338">
        <v>65000000</v>
      </c>
      <c r="J15338">
        <v>1625000</v>
      </c>
      <c r="K15338">
        <v>1</v>
      </c>
      <c r="L15338">
        <v>1</v>
      </c>
      <c r="M15338">
        <v>0.14285714285714279</v>
      </c>
      <c r="N15338">
        <v>0.61904761904761907</v>
      </c>
      <c r="O15338">
        <v>0.38095238095238088</v>
      </c>
      <c r="P15338">
        <v>0.19047619047619041</v>
      </c>
      <c r="Q15338">
        <v>0.80952380952380953</v>
      </c>
      <c r="R15338">
        <v>0</v>
      </c>
      <c r="S15338">
        <v>4.7619047619047603E-2</v>
      </c>
      <c r="T15338">
        <v>4.7619047619047603E-2</v>
      </c>
      <c r="U15338">
        <v>0</v>
      </c>
      <c r="V15338">
        <v>0</v>
      </c>
      <c r="W15338">
        <v>0</v>
      </c>
      <c r="X15338">
        <v>0.33333333333333331</v>
      </c>
      <c r="Y15338">
        <v>4.7619047619047603E-2</v>
      </c>
      <c r="Z15338">
        <v>4.7619047619047603E-2</v>
      </c>
      <c r="AA15338">
        <v>1</v>
      </c>
      <c r="AB15338">
        <v>9.5238095238095205E-2</v>
      </c>
      <c r="AC15338">
        <v>0.90476190476190477</v>
      </c>
      <c r="AD15338">
        <v>0</v>
      </c>
      <c r="AE15338">
        <v>0</v>
      </c>
      <c r="AF15338">
        <v>0.19047619047619041</v>
      </c>
      <c r="AG15338">
        <v>0</v>
      </c>
      <c r="AH15338">
        <v>1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.5714285714285714</v>
      </c>
      <c r="AY15338">
        <v>0</v>
      </c>
      <c r="AZ15338">
        <v>4.7619047619047603E-2</v>
      </c>
      <c r="BA15338">
        <v>0</v>
      </c>
      <c r="BB15338">
        <v>0</v>
      </c>
      <c r="BC15338">
        <v>1</v>
      </c>
      <c r="BD15338">
        <v>5</v>
      </c>
      <c r="BE15338">
        <v>20</v>
      </c>
      <c r="BF15338">
        <v>1</v>
      </c>
      <c r="BG15338">
        <v>5</v>
      </c>
      <c r="BH15338">
        <v>19</v>
      </c>
      <c r="BI15338">
        <v>1</v>
      </c>
      <c r="BJ15338">
        <v>4</v>
      </c>
      <c r="BK15338">
        <v>13</v>
      </c>
      <c r="BL15338">
        <v>0</v>
      </c>
      <c r="BM15338">
        <v>1</v>
      </c>
      <c r="BN15338">
        <v>3</v>
      </c>
      <c r="BO15338">
        <v>1</v>
      </c>
      <c r="BP15338">
        <v>10</v>
      </c>
      <c r="BQ15338">
        <v>38</v>
      </c>
      <c r="BR15338">
        <v>0</v>
      </c>
      <c r="BS15338">
        <v>3</v>
      </c>
      <c r="BT15338">
        <v>11</v>
      </c>
      <c r="BU15338">
        <v>0</v>
      </c>
      <c r="BV15338">
        <v>1</v>
      </c>
      <c r="BW15338">
        <v>5</v>
      </c>
      <c r="BX15338">
        <v>0</v>
      </c>
      <c r="BY15338">
        <v>1</v>
      </c>
      <c r="BZ15338">
        <v>4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 t="s">
        <v>141</v>
      </c>
      <c r="CH15338" t="s">
        <v>142</v>
      </c>
      <c r="CI15338">
        <v>0</v>
      </c>
      <c r="CK15338" t="s">
        <v>158</v>
      </c>
      <c r="CL15338" t="s">
        <v>4268</v>
      </c>
      <c r="CM15338" t="s">
        <v>4260</v>
      </c>
      <c r="CN15338" t="s">
        <v>158</v>
      </c>
      <c r="CO15338" t="s">
        <v>4251</v>
      </c>
      <c r="CP15338" t="s">
        <v>4252</v>
      </c>
      <c r="CQ15338" t="s">
        <v>168</v>
      </c>
      <c r="CR15338">
        <v>489.12287620450547</v>
      </c>
    </row>
    <row r="15339" spans="1:96" x14ac:dyDescent="0.4">
      <c r="A15339" t="s">
        <v>159</v>
      </c>
      <c r="B15339" t="s">
        <v>2373</v>
      </c>
      <c r="C15339" t="s">
        <v>2304</v>
      </c>
      <c r="D15339">
        <v>7</v>
      </c>
      <c r="E15339" t="s">
        <v>20</v>
      </c>
      <c r="F15339">
        <v>48.142857142857139</v>
      </c>
      <c r="G15339">
        <v>42</v>
      </c>
      <c r="H15339">
        <v>53</v>
      </c>
      <c r="I15339">
        <v>0</v>
      </c>
      <c r="J15339">
        <v>0</v>
      </c>
      <c r="K15339">
        <v>1</v>
      </c>
      <c r="L15339">
        <v>1</v>
      </c>
      <c r="M15339">
        <v>0.42857142857142849</v>
      </c>
      <c r="N15339">
        <v>0</v>
      </c>
      <c r="O15339">
        <v>1</v>
      </c>
      <c r="P15339">
        <v>0</v>
      </c>
      <c r="Q15339">
        <v>1</v>
      </c>
      <c r="R15339">
        <v>0</v>
      </c>
      <c r="S15339">
        <v>0.14285714285714279</v>
      </c>
      <c r="T15339">
        <v>0.14285714285714279</v>
      </c>
      <c r="U15339">
        <v>0</v>
      </c>
      <c r="V15339">
        <v>0</v>
      </c>
      <c r="W15339">
        <v>0</v>
      </c>
      <c r="X15339">
        <v>0</v>
      </c>
      <c r="Y15339">
        <v>0.14285714285714279</v>
      </c>
      <c r="Z15339">
        <v>0.2857142857142857</v>
      </c>
      <c r="AA15339">
        <v>1</v>
      </c>
      <c r="AB15339">
        <v>0</v>
      </c>
      <c r="AC15339">
        <v>1</v>
      </c>
      <c r="AD15339">
        <v>0</v>
      </c>
      <c r="AE15339">
        <v>0</v>
      </c>
      <c r="AF15339">
        <v>0</v>
      </c>
      <c r="AG15339">
        <v>0</v>
      </c>
      <c r="AH15339">
        <v>1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.42857142857142849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3</v>
      </c>
      <c r="BE15339">
        <v>13</v>
      </c>
      <c r="BF15339">
        <v>0</v>
      </c>
      <c r="BG15339">
        <v>3</v>
      </c>
      <c r="BH15339">
        <v>13</v>
      </c>
      <c r="BI15339">
        <v>0</v>
      </c>
      <c r="BJ15339">
        <v>3</v>
      </c>
      <c r="BK15339">
        <v>12</v>
      </c>
      <c r="BL15339">
        <v>0</v>
      </c>
      <c r="BM15339">
        <v>1</v>
      </c>
      <c r="BN15339">
        <v>4</v>
      </c>
      <c r="BO15339">
        <v>0</v>
      </c>
      <c r="BP15339">
        <v>5</v>
      </c>
      <c r="BQ15339">
        <v>25</v>
      </c>
      <c r="BR15339">
        <v>0</v>
      </c>
      <c r="BS15339">
        <v>0</v>
      </c>
      <c r="BT15339">
        <v>6</v>
      </c>
      <c r="BU15339">
        <v>0</v>
      </c>
      <c r="BV15339">
        <v>1</v>
      </c>
      <c r="BW15339">
        <v>4</v>
      </c>
      <c r="BX15339">
        <v>0</v>
      </c>
      <c r="BY15339">
        <v>0</v>
      </c>
      <c r="BZ15339">
        <v>4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 t="s">
        <v>141</v>
      </c>
      <c r="CH15339" t="s">
        <v>142</v>
      </c>
      <c r="CI15339">
        <v>0</v>
      </c>
      <c r="CM15339" t="s">
        <v>4264</v>
      </c>
      <c r="CN15339" t="s">
        <v>168</v>
      </c>
      <c r="CQ15339" t="s">
        <v>4261</v>
      </c>
      <c r="CR15339">
        <v>489.12287620450547</v>
      </c>
    </row>
    <row r="15340" spans="1:96" x14ac:dyDescent="0.4">
      <c r="A15340" t="s">
        <v>163</v>
      </c>
      <c r="B15340" t="s">
        <v>2374</v>
      </c>
      <c r="C15340" t="s">
        <v>2304</v>
      </c>
      <c r="D15340">
        <v>4</v>
      </c>
      <c r="E15340" t="s">
        <v>23</v>
      </c>
      <c r="F15340">
        <v>32.5</v>
      </c>
      <c r="G15340">
        <v>31</v>
      </c>
      <c r="H15340">
        <v>36</v>
      </c>
      <c r="I15340">
        <v>0</v>
      </c>
      <c r="J15340">
        <v>0</v>
      </c>
      <c r="K15340">
        <v>0.75</v>
      </c>
      <c r="L15340">
        <v>0.75</v>
      </c>
      <c r="M15340">
        <v>0.75</v>
      </c>
      <c r="N15340">
        <v>0.25</v>
      </c>
      <c r="O15340">
        <v>0.75</v>
      </c>
      <c r="P15340">
        <v>0</v>
      </c>
      <c r="Q15340">
        <v>0.5</v>
      </c>
      <c r="R15340">
        <v>0.5</v>
      </c>
      <c r="S15340">
        <v>0.25</v>
      </c>
      <c r="T15340">
        <v>0.25</v>
      </c>
      <c r="U15340">
        <v>0</v>
      </c>
      <c r="V15340">
        <v>1</v>
      </c>
      <c r="W15340">
        <v>0</v>
      </c>
      <c r="X15340">
        <v>0</v>
      </c>
      <c r="Y15340">
        <v>0.25</v>
      </c>
      <c r="Z15340">
        <v>0.25</v>
      </c>
      <c r="AA15340">
        <v>1</v>
      </c>
      <c r="AB15340">
        <v>0</v>
      </c>
      <c r="AC15340">
        <v>0.5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1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1</v>
      </c>
      <c r="AY15340">
        <v>1</v>
      </c>
      <c r="AZ15340">
        <v>0.25</v>
      </c>
      <c r="BA15340">
        <v>1</v>
      </c>
      <c r="BB15340">
        <v>0</v>
      </c>
      <c r="BC15340">
        <v>1</v>
      </c>
      <c r="BD15340">
        <v>2</v>
      </c>
      <c r="BE15340">
        <v>3</v>
      </c>
      <c r="BF15340">
        <v>1</v>
      </c>
      <c r="BG15340">
        <v>1</v>
      </c>
      <c r="BH15340">
        <v>2</v>
      </c>
      <c r="BI15340">
        <v>1</v>
      </c>
      <c r="BJ15340">
        <v>1</v>
      </c>
      <c r="BK15340">
        <v>1</v>
      </c>
      <c r="BL15340">
        <v>1</v>
      </c>
      <c r="BM15340">
        <v>1</v>
      </c>
      <c r="BN15340">
        <v>1</v>
      </c>
      <c r="BO15340">
        <v>1</v>
      </c>
      <c r="BP15340">
        <v>2</v>
      </c>
      <c r="BQ15340">
        <v>3</v>
      </c>
      <c r="BR15340">
        <v>0</v>
      </c>
      <c r="BS15340">
        <v>0</v>
      </c>
      <c r="BT15340">
        <v>0</v>
      </c>
      <c r="BU15340">
        <v>1</v>
      </c>
      <c r="BV15340">
        <v>1</v>
      </c>
      <c r="BW15340">
        <v>2</v>
      </c>
      <c r="BX15340">
        <v>0</v>
      </c>
      <c r="BY15340">
        <v>0</v>
      </c>
      <c r="BZ15340">
        <v>0</v>
      </c>
      <c r="CA15340">
        <v>0</v>
      </c>
      <c r="CB15340">
        <v>1</v>
      </c>
      <c r="CC15340">
        <v>1</v>
      </c>
      <c r="CD15340">
        <v>0</v>
      </c>
      <c r="CE15340">
        <v>1</v>
      </c>
      <c r="CF15340">
        <v>1</v>
      </c>
      <c r="CG15340" t="s">
        <v>141</v>
      </c>
      <c r="CH15340" t="s">
        <v>142</v>
      </c>
      <c r="CI15340">
        <v>0</v>
      </c>
      <c r="CK15340" t="s">
        <v>4248</v>
      </c>
      <c r="CL15340" t="s">
        <v>4259</v>
      </c>
      <c r="CM15340" t="s">
        <v>4249</v>
      </c>
      <c r="CN15340" t="s">
        <v>4255</v>
      </c>
      <c r="CQ15340" t="s">
        <v>4258</v>
      </c>
      <c r="CR15340">
        <v>490.12287620450547</v>
      </c>
    </row>
    <row r="15341" spans="1:96" x14ac:dyDescent="0.4">
      <c r="A15341" t="s">
        <v>177</v>
      </c>
      <c r="B15341" t="s">
        <v>2374</v>
      </c>
      <c r="C15341" t="s">
        <v>2304</v>
      </c>
      <c r="D15341">
        <v>6</v>
      </c>
      <c r="E15341" t="s">
        <v>21</v>
      </c>
      <c r="F15341">
        <v>34.5</v>
      </c>
      <c r="G15341">
        <v>26</v>
      </c>
      <c r="H15341">
        <v>40</v>
      </c>
      <c r="I15341">
        <v>20000000</v>
      </c>
      <c r="J15341">
        <v>500000</v>
      </c>
      <c r="K15341">
        <v>1</v>
      </c>
      <c r="L15341">
        <v>1</v>
      </c>
      <c r="M15341">
        <v>0.83333333333333337</v>
      </c>
      <c r="N15341">
        <v>0.66666666666666663</v>
      </c>
      <c r="O15341">
        <v>0.33333333333333331</v>
      </c>
      <c r="P15341">
        <v>0.1666666666666666</v>
      </c>
      <c r="Q15341">
        <v>0.83333333333333337</v>
      </c>
      <c r="R15341">
        <v>0</v>
      </c>
      <c r="S15341">
        <v>0.1666666666666666</v>
      </c>
      <c r="T15341">
        <v>0.1666666666666666</v>
      </c>
      <c r="U15341">
        <v>0</v>
      </c>
      <c r="V15341">
        <v>1</v>
      </c>
      <c r="W15341">
        <v>0</v>
      </c>
      <c r="X15341">
        <v>0.1666666666666666</v>
      </c>
      <c r="Y15341">
        <v>0.1666666666666666</v>
      </c>
      <c r="Z15341">
        <v>0.1666666666666666</v>
      </c>
      <c r="AA15341">
        <v>1</v>
      </c>
      <c r="AB15341">
        <v>0</v>
      </c>
      <c r="AC15341">
        <v>1</v>
      </c>
      <c r="AD15341">
        <v>0</v>
      </c>
      <c r="AE15341">
        <v>0</v>
      </c>
      <c r="AF15341">
        <v>0.1666666666666666</v>
      </c>
      <c r="AG15341">
        <v>0</v>
      </c>
      <c r="AH15341">
        <v>0</v>
      </c>
      <c r="AI15341">
        <v>0</v>
      </c>
      <c r="AJ15341">
        <v>1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.83333333333333337</v>
      </c>
      <c r="AY15341">
        <v>1</v>
      </c>
      <c r="AZ15341">
        <v>0.1666666666666666</v>
      </c>
      <c r="BA15341">
        <v>0</v>
      </c>
      <c r="BB15341">
        <v>0</v>
      </c>
      <c r="BC15341">
        <v>0</v>
      </c>
      <c r="BD15341">
        <v>2</v>
      </c>
      <c r="BE15341">
        <v>5</v>
      </c>
      <c r="BF15341">
        <v>0</v>
      </c>
      <c r="BG15341">
        <v>2</v>
      </c>
      <c r="BH15341">
        <v>4</v>
      </c>
      <c r="BI15341">
        <v>0</v>
      </c>
      <c r="BJ15341">
        <v>1</v>
      </c>
      <c r="BK15341">
        <v>4</v>
      </c>
      <c r="BL15341">
        <v>0</v>
      </c>
      <c r="BM15341">
        <v>1</v>
      </c>
      <c r="BN15341">
        <v>2</v>
      </c>
      <c r="BO15341">
        <v>0</v>
      </c>
      <c r="BP15341">
        <v>3</v>
      </c>
      <c r="BQ15341">
        <v>9</v>
      </c>
      <c r="BR15341">
        <v>0</v>
      </c>
      <c r="BS15341">
        <v>1</v>
      </c>
      <c r="BT15341">
        <v>2</v>
      </c>
      <c r="BU15341">
        <v>0</v>
      </c>
      <c r="BV15341">
        <v>1</v>
      </c>
      <c r="BW15341">
        <v>3</v>
      </c>
      <c r="BX15341">
        <v>0</v>
      </c>
      <c r="BY15341">
        <v>0</v>
      </c>
      <c r="BZ15341">
        <v>1</v>
      </c>
      <c r="CA15341">
        <v>0</v>
      </c>
      <c r="CB15341">
        <v>0</v>
      </c>
      <c r="CC15341">
        <v>1</v>
      </c>
      <c r="CD15341">
        <v>0</v>
      </c>
      <c r="CE15341">
        <v>0</v>
      </c>
      <c r="CF15341">
        <v>1</v>
      </c>
      <c r="CG15341" t="s">
        <v>141</v>
      </c>
      <c r="CH15341" t="s">
        <v>142</v>
      </c>
      <c r="CI15341">
        <v>0</v>
      </c>
      <c r="CK15341" t="s">
        <v>158</v>
      </c>
      <c r="CL15341" t="s">
        <v>4259</v>
      </c>
      <c r="CM15341" t="s">
        <v>4263</v>
      </c>
      <c r="CN15341" t="s">
        <v>4245</v>
      </c>
      <c r="CO15341" t="s">
        <v>4256</v>
      </c>
      <c r="CP15341" t="s">
        <v>4257</v>
      </c>
      <c r="CQ15341" t="s">
        <v>4250</v>
      </c>
      <c r="CR15341">
        <v>486.12287620450547</v>
      </c>
    </row>
    <row r="15342" spans="1:96" x14ac:dyDescent="0.4">
      <c r="A15342" t="s">
        <v>149</v>
      </c>
      <c r="B15342" t="s">
        <v>2374</v>
      </c>
      <c r="C15342" t="s">
        <v>2304</v>
      </c>
      <c r="D15342">
        <v>53</v>
      </c>
      <c r="E15342" t="s">
        <v>11</v>
      </c>
      <c r="F15342">
        <v>37.415094339622641</v>
      </c>
      <c r="G15342">
        <v>23</v>
      </c>
      <c r="H15342">
        <v>53</v>
      </c>
      <c r="I15342">
        <v>310000000</v>
      </c>
      <c r="J15342">
        <v>7750000</v>
      </c>
      <c r="K15342">
        <v>0.69811320754716977</v>
      </c>
      <c r="L15342">
        <v>0.67924528301886788</v>
      </c>
      <c r="M15342">
        <v>0.16981132075471689</v>
      </c>
      <c r="N15342">
        <v>0.52830188679245282</v>
      </c>
      <c r="O15342">
        <v>0.47169811320754718</v>
      </c>
      <c r="P15342">
        <v>0.26415094339622641</v>
      </c>
      <c r="Q15342">
        <v>0.39622641509433959</v>
      </c>
      <c r="R15342">
        <v>0.33962264150943389</v>
      </c>
      <c r="S15342">
        <v>1.8867924528301799E-2</v>
      </c>
      <c r="T15342">
        <v>1.8867924528301799E-2</v>
      </c>
      <c r="U15342">
        <v>0</v>
      </c>
      <c r="V15342">
        <v>1</v>
      </c>
      <c r="W15342">
        <v>0</v>
      </c>
      <c r="X15342">
        <v>0.2452830188679245</v>
      </c>
      <c r="Y15342">
        <v>1.8867924528301799E-2</v>
      </c>
      <c r="Z15342">
        <v>3.7735849056603703E-2</v>
      </c>
      <c r="AA15342">
        <v>1</v>
      </c>
      <c r="AB15342">
        <v>3.7735849056603703E-2</v>
      </c>
      <c r="AC15342">
        <v>0.56603773584905659</v>
      </c>
      <c r="AD15342">
        <v>3.7735849056603703E-2</v>
      </c>
      <c r="AE15342">
        <v>0</v>
      </c>
      <c r="AF15342">
        <v>0.22641509433962259</v>
      </c>
      <c r="AG15342">
        <v>1.8867924528301799E-2</v>
      </c>
      <c r="AH15342">
        <v>0.56603773584905659</v>
      </c>
      <c r="AI15342">
        <v>0</v>
      </c>
      <c r="AJ15342">
        <v>1</v>
      </c>
      <c r="AK15342">
        <v>0</v>
      </c>
      <c r="AL15342">
        <v>1.8867924528301799E-2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1.8867924528301799E-2</v>
      </c>
      <c r="AT15342">
        <v>1.8867924528301799E-2</v>
      </c>
      <c r="AU15342">
        <v>1.8867924528301799E-2</v>
      </c>
      <c r="AV15342">
        <v>0</v>
      </c>
      <c r="AW15342">
        <v>1.8867924528301799E-2</v>
      </c>
      <c r="AX15342">
        <v>0.43396226415094341</v>
      </c>
      <c r="AY15342">
        <v>0</v>
      </c>
      <c r="AZ15342">
        <v>0.13207547169811321</v>
      </c>
      <c r="BA15342">
        <v>0</v>
      </c>
      <c r="BB15342">
        <v>0</v>
      </c>
      <c r="BC15342">
        <v>2</v>
      </c>
      <c r="BD15342">
        <v>11</v>
      </c>
      <c r="BE15342">
        <v>19</v>
      </c>
      <c r="BF15342">
        <v>2</v>
      </c>
      <c r="BG15342">
        <v>9</v>
      </c>
      <c r="BH15342">
        <v>14</v>
      </c>
      <c r="BI15342">
        <v>1</v>
      </c>
      <c r="BJ15342">
        <v>4</v>
      </c>
      <c r="BK15342">
        <v>6</v>
      </c>
      <c r="BL15342">
        <v>0</v>
      </c>
      <c r="BM15342">
        <v>2</v>
      </c>
      <c r="BN15342">
        <v>3</v>
      </c>
      <c r="BO15342">
        <v>4</v>
      </c>
      <c r="BP15342">
        <v>17</v>
      </c>
      <c r="BQ15342">
        <v>26</v>
      </c>
      <c r="BR15342">
        <v>1</v>
      </c>
      <c r="BS15342">
        <v>4</v>
      </c>
      <c r="BT15342">
        <v>9</v>
      </c>
      <c r="BU15342">
        <v>1</v>
      </c>
      <c r="BV15342">
        <v>5</v>
      </c>
      <c r="BW15342">
        <v>7</v>
      </c>
      <c r="BX15342">
        <v>0</v>
      </c>
      <c r="BY15342">
        <v>1</v>
      </c>
      <c r="BZ15342">
        <v>2</v>
      </c>
      <c r="CA15342">
        <v>0</v>
      </c>
      <c r="CB15342">
        <v>1</v>
      </c>
      <c r="CC15342">
        <v>2</v>
      </c>
      <c r="CD15342">
        <v>0</v>
      </c>
      <c r="CE15342">
        <v>1</v>
      </c>
      <c r="CF15342">
        <v>2</v>
      </c>
      <c r="CG15342" t="s">
        <v>141</v>
      </c>
      <c r="CH15342" t="s">
        <v>142</v>
      </c>
      <c r="CI15342">
        <v>0</v>
      </c>
      <c r="CK15342" t="s">
        <v>158</v>
      </c>
      <c r="CL15342" t="s">
        <v>4259</v>
      </c>
      <c r="CM15342" t="s">
        <v>4263</v>
      </c>
      <c r="CN15342" t="s">
        <v>168</v>
      </c>
      <c r="CO15342" t="s">
        <v>4251</v>
      </c>
      <c r="CP15342" t="s">
        <v>4252</v>
      </c>
      <c r="CQ15342" t="s">
        <v>168</v>
      </c>
      <c r="CR15342">
        <v>489.12287620450547</v>
      </c>
    </row>
    <row r="15343" spans="1:96" x14ac:dyDescent="0.4">
      <c r="A15343" t="s">
        <v>173</v>
      </c>
      <c r="B15343" t="s">
        <v>2374</v>
      </c>
      <c r="C15343" t="s">
        <v>2304</v>
      </c>
      <c r="D15343">
        <v>139</v>
      </c>
      <c r="E15343" t="s">
        <v>10</v>
      </c>
      <c r="F15343">
        <v>41.057553956834518</v>
      </c>
      <c r="G15343">
        <v>20</v>
      </c>
      <c r="H15343">
        <v>59</v>
      </c>
      <c r="I15343">
        <v>853000000</v>
      </c>
      <c r="J15343">
        <v>21325000</v>
      </c>
      <c r="K15343">
        <v>0.84892086330935257</v>
      </c>
      <c r="L15343">
        <v>0.84892086330935257</v>
      </c>
      <c r="M15343">
        <v>4.31654676258992E-2</v>
      </c>
      <c r="N15343">
        <v>0.43884892086330929</v>
      </c>
      <c r="O15343">
        <v>0.56115107913669071</v>
      </c>
      <c r="P15343">
        <v>0.30935251798561147</v>
      </c>
      <c r="Q15343">
        <v>0.60431654676258995</v>
      </c>
      <c r="R15343">
        <v>8.6330935251798496E-2</v>
      </c>
      <c r="S15343">
        <v>7.1942446043165003E-3</v>
      </c>
      <c r="T15343">
        <v>7.1942446043165003E-3</v>
      </c>
      <c r="U15343">
        <v>0</v>
      </c>
      <c r="V15343">
        <v>1</v>
      </c>
      <c r="W15343">
        <v>0</v>
      </c>
      <c r="X15343">
        <v>0.20863309352517981</v>
      </c>
      <c r="Y15343">
        <v>7.1942446043165003E-3</v>
      </c>
      <c r="Z15343">
        <v>2.15827338129496E-2</v>
      </c>
      <c r="AA15343">
        <v>1</v>
      </c>
      <c r="AB15343">
        <v>1.4388489208633001E-2</v>
      </c>
      <c r="AC15343">
        <v>0.85611510791366907</v>
      </c>
      <c r="AD15343">
        <v>2.8776978417266098E-2</v>
      </c>
      <c r="AE15343">
        <v>1.4388489208633001E-2</v>
      </c>
      <c r="AF15343">
        <v>0.2733812949640288</v>
      </c>
      <c r="AG15343">
        <v>2.15827338129496E-2</v>
      </c>
      <c r="AH15343">
        <v>0.93525179856115104</v>
      </c>
      <c r="AI15343">
        <v>0</v>
      </c>
      <c r="AJ15343">
        <v>1</v>
      </c>
      <c r="AK15343">
        <v>7.1942446043165003E-3</v>
      </c>
      <c r="AL15343">
        <v>0</v>
      </c>
      <c r="AM15343">
        <v>0</v>
      </c>
      <c r="AN15343">
        <v>2.8776978417266098E-2</v>
      </c>
      <c r="AO15343">
        <v>0</v>
      </c>
      <c r="AP15343">
        <v>0</v>
      </c>
      <c r="AQ15343">
        <v>1.4388489208633001E-2</v>
      </c>
      <c r="AR15343">
        <v>0</v>
      </c>
      <c r="AS15343">
        <v>2.15827338129496E-2</v>
      </c>
      <c r="AT15343">
        <v>2.15827338129496E-2</v>
      </c>
      <c r="AU15343">
        <v>7.1942446043165003E-3</v>
      </c>
      <c r="AV15343">
        <v>2.15827338129496E-2</v>
      </c>
      <c r="AW15343">
        <v>5.0359712230215799E-2</v>
      </c>
      <c r="AX15343">
        <v>0.51798561151079137</v>
      </c>
      <c r="AY15343">
        <v>0</v>
      </c>
      <c r="AZ15343">
        <v>0.1151079136690647</v>
      </c>
      <c r="BA15343">
        <v>0</v>
      </c>
      <c r="BB15343">
        <v>0</v>
      </c>
      <c r="BC15343">
        <v>4</v>
      </c>
      <c r="BD15343">
        <v>33</v>
      </c>
      <c r="BE15343">
        <v>98</v>
      </c>
      <c r="BF15343">
        <v>4</v>
      </c>
      <c r="BG15343">
        <v>27</v>
      </c>
      <c r="BH15343">
        <v>76</v>
      </c>
      <c r="BI15343">
        <v>3</v>
      </c>
      <c r="BJ15343">
        <v>17</v>
      </c>
      <c r="BK15343">
        <v>44</v>
      </c>
      <c r="BL15343">
        <v>1</v>
      </c>
      <c r="BM15343">
        <v>6</v>
      </c>
      <c r="BN15343">
        <v>18</v>
      </c>
      <c r="BO15343">
        <v>8</v>
      </c>
      <c r="BP15343">
        <v>55</v>
      </c>
      <c r="BQ15343">
        <v>153</v>
      </c>
      <c r="BR15343">
        <v>2</v>
      </c>
      <c r="BS15343">
        <v>13</v>
      </c>
      <c r="BT15343">
        <v>36</v>
      </c>
      <c r="BU15343">
        <v>1</v>
      </c>
      <c r="BV15343">
        <v>10</v>
      </c>
      <c r="BW15343">
        <v>28</v>
      </c>
      <c r="BX15343">
        <v>1</v>
      </c>
      <c r="BY15343">
        <v>5</v>
      </c>
      <c r="BZ15343">
        <v>14</v>
      </c>
      <c r="CA15343">
        <v>0</v>
      </c>
      <c r="CB15343">
        <v>1</v>
      </c>
      <c r="CC15343">
        <v>5</v>
      </c>
      <c r="CD15343">
        <v>0</v>
      </c>
      <c r="CE15343">
        <v>1</v>
      </c>
      <c r="CF15343">
        <v>5</v>
      </c>
      <c r="CG15343" t="s">
        <v>141</v>
      </c>
      <c r="CH15343" t="s">
        <v>142</v>
      </c>
      <c r="CI15343">
        <v>0</v>
      </c>
      <c r="CK15343" t="s">
        <v>4262</v>
      </c>
      <c r="CL15343" t="s">
        <v>4268</v>
      </c>
      <c r="CN15343" t="s">
        <v>158</v>
      </c>
      <c r="CO15343" t="s">
        <v>4251</v>
      </c>
      <c r="CP15343" t="s">
        <v>4252</v>
      </c>
      <c r="CQ15343" t="s">
        <v>4253</v>
      </c>
      <c r="CR15343">
        <v>477.12287620450547</v>
      </c>
    </row>
    <row r="15344" spans="1:96" x14ac:dyDescent="0.4">
      <c r="A15344" t="s">
        <v>138</v>
      </c>
      <c r="B15344" t="s">
        <v>2374</v>
      </c>
      <c r="C15344" t="s">
        <v>2304</v>
      </c>
      <c r="D15344">
        <v>131</v>
      </c>
      <c r="E15344" t="s">
        <v>10</v>
      </c>
      <c r="F15344">
        <v>41.160305343511453</v>
      </c>
      <c r="G15344">
        <v>20</v>
      </c>
      <c r="H15344">
        <v>59</v>
      </c>
      <c r="I15344">
        <v>998000000</v>
      </c>
      <c r="J15344">
        <v>24950000</v>
      </c>
      <c r="K15344">
        <v>0.92366412213740456</v>
      </c>
      <c r="L15344">
        <v>0.93129770992366401</v>
      </c>
      <c r="M15344">
        <v>4.5801526717557203E-2</v>
      </c>
      <c r="N15344">
        <v>0.4427480916030534</v>
      </c>
      <c r="O15344">
        <v>0.55725190839694649</v>
      </c>
      <c r="P15344">
        <v>0.37404580152671751</v>
      </c>
      <c r="Q15344">
        <v>0.5572519083969466</v>
      </c>
      <c r="R15344">
        <v>6.8702290076335798E-2</v>
      </c>
      <c r="S15344">
        <v>7.6335877862595001E-3</v>
      </c>
      <c r="T15344">
        <v>7.6335877862595001E-3</v>
      </c>
      <c r="U15344">
        <v>0</v>
      </c>
      <c r="V15344">
        <v>1</v>
      </c>
      <c r="W15344">
        <v>0</v>
      </c>
      <c r="X15344">
        <v>0.14503816793893129</v>
      </c>
      <c r="Y15344">
        <v>7.6335877862595001E-3</v>
      </c>
      <c r="Z15344">
        <v>4.5801526717557203E-2</v>
      </c>
      <c r="AA15344">
        <v>1</v>
      </c>
      <c r="AB15344">
        <v>4.5801526717557203E-2</v>
      </c>
      <c r="AC15344">
        <v>0.79389312977099236</v>
      </c>
      <c r="AD15344">
        <v>9.1603053435114504E-2</v>
      </c>
      <c r="AE15344">
        <v>1.5267175572519E-2</v>
      </c>
      <c r="AF15344">
        <v>0.3282442748091603</v>
      </c>
      <c r="AG15344">
        <v>3.0534351145038101E-2</v>
      </c>
      <c r="AH15344">
        <v>0.81679389312977102</v>
      </c>
      <c r="AI15344">
        <v>0</v>
      </c>
      <c r="AJ15344">
        <v>0.83969465648854957</v>
      </c>
      <c r="AK15344">
        <v>1.5267175572519E-2</v>
      </c>
      <c r="AL15344">
        <v>0</v>
      </c>
      <c r="AM15344">
        <v>1.5267175572519E-2</v>
      </c>
      <c r="AN15344">
        <v>1.5267175572519E-2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5.3435114503816702E-2</v>
      </c>
      <c r="AV15344">
        <v>3.0534351145038101E-2</v>
      </c>
      <c r="AW15344">
        <v>6.8702290076335798E-2</v>
      </c>
      <c r="AX15344">
        <v>0.45038167938931289</v>
      </c>
      <c r="AY15344">
        <v>0</v>
      </c>
      <c r="AZ15344">
        <v>0.16030534351145029</v>
      </c>
      <c r="BA15344">
        <v>0</v>
      </c>
      <c r="BB15344">
        <v>0</v>
      </c>
      <c r="BC15344">
        <v>5</v>
      </c>
      <c r="BD15344">
        <v>32</v>
      </c>
      <c r="BE15344">
        <v>137</v>
      </c>
      <c r="BF15344">
        <v>4</v>
      </c>
      <c r="BG15344">
        <v>29</v>
      </c>
      <c r="BH15344">
        <v>118</v>
      </c>
      <c r="BI15344">
        <v>2</v>
      </c>
      <c r="BJ15344">
        <v>17</v>
      </c>
      <c r="BK15344">
        <v>72</v>
      </c>
      <c r="BL15344">
        <v>1</v>
      </c>
      <c r="BM15344">
        <v>4</v>
      </c>
      <c r="BN15344">
        <v>20</v>
      </c>
      <c r="BO15344">
        <v>9</v>
      </c>
      <c r="BP15344">
        <v>59</v>
      </c>
      <c r="BQ15344">
        <v>236</v>
      </c>
      <c r="BR15344">
        <v>2</v>
      </c>
      <c r="BS15344">
        <v>13</v>
      </c>
      <c r="BT15344">
        <v>51</v>
      </c>
      <c r="BU15344">
        <v>2</v>
      </c>
      <c r="BV15344">
        <v>11</v>
      </c>
      <c r="BW15344">
        <v>45</v>
      </c>
      <c r="BX15344">
        <v>1</v>
      </c>
      <c r="BY15344">
        <v>4</v>
      </c>
      <c r="BZ15344">
        <v>16</v>
      </c>
      <c r="CA15344">
        <v>0</v>
      </c>
      <c r="CB15344">
        <v>3</v>
      </c>
      <c r="CC15344">
        <v>6</v>
      </c>
      <c r="CD15344">
        <v>0</v>
      </c>
      <c r="CE15344">
        <v>3</v>
      </c>
      <c r="CF15344">
        <v>6</v>
      </c>
      <c r="CG15344" t="s">
        <v>141</v>
      </c>
      <c r="CH15344" t="s">
        <v>142</v>
      </c>
      <c r="CI15344">
        <v>0</v>
      </c>
      <c r="CK15344" t="s">
        <v>4262</v>
      </c>
      <c r="CL15344" t="s">
        <v>4259</v>
      </c>
      <c r="CN15344" t="s">
        <v>168</v>
      </c>
      <c r="CO15344" t="s">
        <v>4251</v>
      </c>
      <c r="CP15344" t="s">
        <v>4252</v>
      </c>
      <c r="CQ15344" t="s">
        <v>4253</v>
      </c>
      <c r="CR15344">
        <v>480.12287620450547</v>
      </c>
    </row>
    <row r="15345" spans="1:96" x14ac:dyDescent="0.4">
      <c r="A15345" t="s">
        <v>143</v>
      </c>
      <c r="B15345" t="s">
        <v>2374</v>
      </c>
      <c r="C15345" t="s">
        <v>2304</v>
      </c>
      <c r="D15345">
        <v>101</v>
      </c>
      <c r="E15345" t="s">
        <v>10</v>
      </c>
      <c r="F15345">
        <v>41.67326732673267</v>
      </c>
      <c r="G15345">
        <v>22</v>
      </c>
      <c r="H15345">
        <v>59</v>
      </c>
      <c r="I15345">
        <v>614000000</v>
      </c>
      <c r="J15345">
        <v>15350000</v>
      </c>
      <c r="K15345">
        <v>0.96039603960396036</v>
      </c>
      <c r="L15345">
        <v>0.96039603960396036</v>
      </c>
      <c r="M15345">
        <v>1.9801980198019799E-2</v>
      </c>
      <c r="N15345">
        <v>0.47524752475247523</v>
      </c>
      <c r="O15345">
        <v>0.52475247524752477</v>
      </c>
      <c r="P15345">
        <v>0.31683168316831678</v>
      </c>
      <c r="Q15345">
        <v>0.63366336633663367</v>
      </c>
      <c r="R15345">
        <v>4.95049504950495E-2</v>
      </c>
      <c r="S15345">
        <v>9.9009900990098994E-3</v>
      </c>
      <c r="T15345">
        <v>9.9009900990098994E-3</v>
      </c>
      <c r="U15345">
        <v>0</v>
      </c>
      <c r="V15345">
        <v>1</v>
      </c>
      <c r="W15345">
        <v>0</v>
      </c>
      <c r="X15345">
        <v>0.14851485148514851</v>
      </c>
      <c r="Y15345">
        <v>9.9009900990098994E-3</v>
      </c>
      <c r="Z15345">
        <v>2.9702970297029702E-2</v>
      </c>
      <c r="AA15345">
        <v>1</v>
      </c>
      <c r="AB15345">
        <v>4.95049504950495E-2</v>
      </c>
      <c r="AC15345">
        <v>0.87128712871287128</v>
      </c>
      <c r="AD15345">
        <v>2.9702970297029702E-2</v>
      </c>
      <c r="AE15345">
        <v>9.9009900990098994E-3</v>
      </c>
      <c r="AF15345">
        <v>0.29702970297029702</v>
      </c>
      <c r="AG15345">
        <v>9.9009900990098994E-3</v>
      </c>
      <c r="AH15345">
        <v>0.97029702970297038</v>
      </c>
      <c r="AI15345">
        <v>0</v>
      </c>
      <c r="AJ15345">
        <v>2.9702970297029702E-2</v>
      </c>
      <c r="AK15345">
        <v>0</v>
      </c>
      <c r="AL15345">
        <v>0</v>
      </c>
      <c r="AM15345">
        <v>0</v>
      </c>
      <c r="AN15345">
        <v>1.9801980198019799E-2</v>
      </c>
      <c r="AO15345">
        <v>0</v>
      </c>
      <c r="AP15345">
        <v>0</v>
      </c>
      <c r="AQ15345">
        <v>0</v>
      </c>
      <c r="AR15345">
        <v>0</v>
      </c>
      <c r="AS15345">
        <v>2.9702970297029702E-2</v>
      </c>
      <c r="AT15345">
        <v>9.9009900990098994E-3</v>
      </c>
      <c r="AU15345">
        <v>9.9009900990098994E-3</v>
      </c>
      <c r="AV15345">
        <v>9.9009900990098994E-3</v>
      </c>
      <c r="AW15345">
        <v>9.9009900990098994E-3</v>
      </c>
      <c r="AX15345">
        <v>0.31683168316831678</v>
      </c>
      <c r="AY15345">
        <v>0</v>
      </c>
      <c r="AZ15345">
        <v>0.14851485148514851</v>
      </c>
      <c r="BA15345">
        <v>0</v>
      </c>
      <c r="BB15345">
        <v>0</v>
      </c>
      <c r="BC15345">
        <v>4</v>
      </c>
      <c r="BD15345">
        <v>24</v>
      </c>
      <c r="BE15345">
        <v>96</v>
      </c>
      <c r="BF15345">
        <v>4</v>
      </c>
      <c r="BG15345">
        <v>23</v>
      </c>
      <c r="BH15345">
        <v>91</v>
      </c>
      <c r="BI15345">
        <v>2</v>
      </c>
      <c r="BJ15345">
        <v>15</v>
      </c>
      <c r="BK15345">
        <v>53</v>
      </c>
      <c r="BL15345">
        <v>1</v>
      </c>
      <c r="BM15345">
        <v>4</v>
      </c>
      <c r="BN15345">
        <v>14</v>
      </c>
      <c r="BO15345">
        <v>7</v>
      </c>
      <c r="BP15345">
        <v>45</v>
      </c>
      <c r="BQ15345">
        <v>178</v>
      </c>
      <c r="BR15345">
        <v>2</v>
      </c>
      <c r="BS15345">
        <v>11</v>
      </c>
      <c r="BT15345">
        <v>43</v>
      </c>
      <c r="BU15345">
        <v>1</v>
      </c>
      <c r="BV15345">
        <v>7</v>
      </c>
      <c r="BW15345">
        <v>31</v>
      </c>
      <c r="BX15345">
        <v>1</v>
      </c>
      <c r="BY15345">
        <v>4</v>
      </c>
      <c r="BZ15345">
        <v>16</v>
      </c>
      <c r="CA15345">
        <v>0</v>
      </c>
      <c r="CB15345">
        <v>1</v>
      </c>
      <c r="CC15345">
        <v>7</v>
      </c>
      <c r="CD15345">
        <v>0</v>
      </c>
      <c r="CE15345">
        <v>1</v>
      </c>
      <c r="CF15345">
        <v>7</v>
      </c>
      <c r="CG15345" t="s">
        <v>141</v>
      </c>
      <c r="CH15345" t="s">
        <v>142</v>
      </c>
      <c r="CI15345">
        <v>0</v>
      </c>
      <c r="CK15345" t="s">
        <v>4262</v>
      </c>
      <c r="CL15345" t="s">
        <v>4259</v>
      </c>
      <c r="CM15345" t="s">
        <v>4260</v>
      </c>
      <c r="CN15345" t="s">
        <v>4250</v>
      </c>
      <c r="CO15345" t="s">
        <v>4251</v>
      </c>
      <c r="CP15345" t="s">
        <v>4252</v>
      </c>
      <c r="CQ15345" t="s">
        <v>4253</v>
      </c>
      <c r="CR15345">
        <v>487.12287620450547</v>
      </c>
    </row>
    <row r="15346" spans="1:96" x14ac:dyDescent="0.4">
      <c r="A15346" t="s">
        <v>145</v>
      </c>
      <c r="B15346" t="s">
        <v>2374</v>
      </c>
      <c r="C15346" t="s">
        <v>2304</v>
      </c>
      <c r="D15346">
        <v>76</v>
      </c>
      <c r="E15346" t="s">
        <v>11</v>
      </c>
      <c r="F15346">
        <v>41.368421052631582</v>
      </c>
      <c r="G15346">
        <v>21</v>
      </c>
      <c r="H15346">
        <v>60</v>
      </c>
      <c r="I15346">
        <v>494000000</v>
      </c>
      <c r="J15346">
        <v>12350000</v>
      </c>
      <c r="K15346">
        <v>0.89473684210526316</v>
      </c>
      <c r="L15346">
        <v>0.9078947368421052</v>
      </c>
      <c r="M15346">
        <v>1.3157894736842099E-2</v>
      </c>
      <c r="N15346">
        <v>0.59210526315789469</v>
      </c>
      <c r="O15346">
        <v>0.40789473684210531</v>
      </c>
      <c r="P15346">
        <v>0.3289473684210526</v>
      </c>
      <c r="Q15346">
        <v>0.57894736842105265</v>
      </c>
      <c r="R15346">
        <v>9.2105263157894704E-2</v>
      </c>
      <c r="S15346">
        <v>1.3157894736842099E-2</v>
      </c>
      <c r="T15346">
        <v>1.3157894736842099E-2</v>
      </c>
      <c r="U15346">
        <v>0</v>
      </c>
      <c r="V15346">
        <v>1</v>
      </c>
      <c r="W15346">
        <v>0</v>
      </c>
      <c r="X15346">
        <v>0.1578947368421052</v>
      </c>
      <c r="Y15346">
        <v>2.6315789473684199E-2</v>
      </c>
      <c r="Z15346">
        <v>3.94736842105263E-2</v>
      </c>
      <c r="AA15346">
        <v>1</v>
      </c>
      <c r="AB15346">
        <v>0.10526315789473679</v>
      </c>
      <c r="AC15346">
        <v>0.76315789473684215</v>
      </c>
      <c r="AD15346">
        <v>3.94736842105263E-2</v>
      </c>
      <c r="AE15346">
        <v>1.3157894736842099E-2</v>
      </c>
      <c r="AF15346">
        <v>0.30263157894736842</v>
      </c>
      <c r="AG15346">
        <v>1.3157894736842099E-2</v>
      </c>
      <c r="AH15346">
        <v>0.98684210526315796</v>
      </c>
      <c r="AI15346">
        <v>2.6315789473684199E-2</v>
      </c>
      <c r="AJ15346">
        <v>0</v>
      </c>
      <c r="AK15346">
        <v>0</v>
      </c>
      <c r="AL15346">
        <v>1.3157894736842099E-2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1.3157894736842099E-2</v>
      </c>
      <c r="AV15346">
        <v>0</v>
      </c>
      <c r="AW15346">
        <v>0</v>
      </c>
      <c r="AX15346">
        <v>0.38157894736842107</v>
      </c>
      <c r="AY15346">
        <v>0</v>
      </c>
      <c r="AZ15346">
        <v>0.1578947368421052</v>
      </c>
      <c r="BA15346">
        <v>0</v>
      </c>
      <c r="BB15346">
        <v>0</v>
      </c>
      <c r="BC15346">
        <v>3</v>
      </c>
      <c r="BD15346">
        <v>19</v>
      </c>
      <c r="BE15346">
        <v>92</v>
      </c>
      <c r="BF15346">
        <v>3</v>
      </c>
      <c r="BG15346">
        <v>19</v>
      </c>
      <c r="BH15346">
        <v>86</v>
      </c>
      <c r="BI15346">
        <v>2</v>
      </c>
      <c r="BJ15346">
        <v>11</v>
      </c>
      <c r="BK15346">
        <v>54</v>
      </c>
      <c r="BL15346">
        <v>0</v>
      </c>
      <c r="BM15346">
        <v>3</v>
      </c>
      <c r="BN15346">
        <v>15</v>
      </c>
      <c r="BO15346">
        <v>6</v>
      </c>
      <c r="BP15346">
        <v>36</v>
      </c>
      <c r="BQ15346">
        <v>167</v>
      </c>
      <c r="BR15346">
        <v>2</v>
      </c>
      <c r="BS15346">
        <v>10</v>
      </c>
      <c r="BT15346">
        <v>43</v>
      </c>
      <c r="BU15346">
        <v>1</v>
      </c>
      <c r="BV15346">
        <v>6</v>
      </c>
      <c r="BW15346">
        <v>25</v>
      </c>
      <c r="BX15346">
        <v>0</v>
      </c>
      <c r="BY15346">
        <v>2</v>
      </c>
      <c r="BZ15346">
        <v>12</v>
      </c>
      <c r="CA15346">
        <v>0</v>
      </c>
      <c r="CB15346">
        <v>1</v>
      </c>
      <c r="CC15346">
        <v>4</v>
      </c>
      <c r="CD15346">
        <v>0</v>
      </c>
      <c r="CE15346">
        <v>1</v>
      </c>
      <c r="CF15346">
        <v>4</v>
      </c>
      <c r="CG15346" t="s">
        <v>141</v>
      </c>
      <c r="CH15346" t="s">
        <v>142</v>
      </c>
      <c r="CI15346">
        <v>0</v>
      </c>
      <c r="CJ15346" t="s">
        <v>4267</v>
      </c>
      <c r="CK15346" t="s">
        <v>158</v>
      </c>
      <c r="CL15346" t="s">
        <v>4259</v>
      </c>
      <c r="CM15346" t="s">
        <v>4260</v>
      </c>
      <c r="CN15346" t="s">
        <v>168</v>
      </c>
      <c r="CO15346" t="s">
        <v>4251</v>
      </c>
      <c r="CP15346" t="s">
        <v>4252</v>
      </c>
      <c r="CQ15346" t="s">
        <v>168</v>
      </c>
      <c r="CR15346">
        <v>481.12287620450547</v>
      </c>
    </row>
    <row r="15347" spans="1:96" x14ac:dyDescent="0.4">
      <c r="A15347" t="s">
        <v>147</v>
      </c>
      <c r="B15347" t="s">
        <v>2374</v>
      </c>
      <c r="C15347" t="s">
        <v>2304</v>
      </c>
      <c r="D15347">
        <v>41</v>
      </c>
      <c r="E15347" t="s">
        <v>12</v>
      </c>
      <c r="F15347">
        <v>41.243902439024403</v>
      </c>
      <c r="G15347">
        <v>21</v>
      </c>
      <c r="H15347">
        <v>59</v>
      </c>
      <c r="I15347">
        <v>150000000</v>
      </c>
      <c r="J15347">
        <v>3750000</v>
      </c>
      <c r="K15347">
        <v>0.92682926829268297</v>
      </c>
      <c r="L15347">
        <v>0.92682926829268297</v>
      </c>
      <c r="M15347">
        <v>4.8780487804878002E-2</v>
      </c>
      <c r="N15347">
        <v>0.43902439024390238</v>
      </c>
      <c r="O15347">
        <v>0.56097560975609762</v>
      </c>
      <c r="P15347">
        <v>0.12195121951219511</v>
      </c>
      <c r="Q15347">
        <v>0.80487804878048785</v>
      </c>
      <c r="R15347">
        <v>7.3170731707316999E-2</v>
      </c>
      <c r="S15347">
        <v>2.4390243902439001E-2</v>
      </c>
      <c r="T15347">
        <v>2.4390243902439001E-2</v>
      </c>
      <c r="U15347">
        <v>0</v>
      </c>
      <c r="V15347">
        <v>0.75609756097560976</v>
      </c>
      <c r="W15347">
        <v>0</v>
      </c>
      <c r="X15347">
        <v>9.7560975609756101E-2</v>
      </c>
      <c r="Y15347">
        <v>2.4390243902439001E-2</v>
      </c>
      <c r="Z15347">
        <v>9.7560975609756101E-2</v>
      </c>
      <c r="AA15347">
        <v>1</v>
      </c>
      <c r="AB15347">
        <v>2.4390243902439001E-2</v>
      </c>
      <c r="AC15347">
        <v>0.80487804878048785</v>
      </c>
      <c r="AD15347">
        <v>7.3170731707316999E-2</v>
      </c>
      <c r="AE15347">
        <v>0</v>
      </c>
      <c r="AF15347">
        <v>7.3170731707316999E-2</v>
      </c>
      <c r="AG15347">
        <v>4.8780487804878002E-2</v>
      </c>
      <c r="AH15347">
        <v>0.95121951219512202</v>
      </c>
      <c r="AI15347">
        <v>0</v>
      </c>
      <c r="AJ15347">
        <v>0</v>
      </c>
      <c r="AK15347">
        <v>0</v>
      </c>
      <c r="AL15347">
        <v>0</v>
      </c>
      <c r="AM15347">
        <v>2.4390243902439001E-2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.43902439024390238</v>
      </c>
      <c r="AY15347">
        <v>0</v>
      </c>
      <c r="AZ15347">
        <v>7.3170731707316999E-2</v>
      </c>
      <c r="BA15347">
        <v>0</v>
      </c>
      <c r="BB15347">
        <v>0</v>
      </c>
      <c r="BC15347">
        <v>1</v>
      </c>
      <c r="BD15347">
        <v>11</v>
      </c>
      <c r="BE15347">
        <v>46</v>
      </c>
      <c r="BF15347">
        <v>1</v>
      </c>
      <c r="BG15347">
        <v>11</v>
      </c>
      <c r="BH15347">
        <v>43</v>
      </c>
      <c r="BI15347">
        <v>1</v>
      </c>
      <c r="BJ15347">
        <v>9</v>
      </c>
      <c r="BK15347">
        <v>32</v>
      </c>
      <c r="BL15347">
        <v>0</v>
      </c>
      <c r="BM15347">
        <v>3</v>
      </c>
      <c r="BN15347">
        <v>11</v>
      </c>
      <c r="BO15347">
        <v>2</v>
      </c>
      <c r="BP15347">
        <v>22</v>
      </c>
      <c r="BQ15347">
        <v>85</v>
      </c>
      <c r="BR15347">
        <v>0</v>
      </c>
      <c r="BS15347">
        <v>5</v>
      </c>
      <c r="BT15347">
        <v>24</v>
      </c>
      <c r="BU15347">
        <v>0</v>
      </c>
      <c r="BV15347">
        <v>4</v>
      </c>
      <c r="BW15347">
        <v>14</v>
      </c>
      <c r="BX15347">
        <v>0</v>
      </c>
      <c r="BY15347">
        <v>1</v>
      </c>
      <c r="BZ15347">
        <v>8</v>
      </c>
      <c r="CA15347">
        <v>0</v>
      </c>
      <c r="CB15347">
        <v>1</v>
      </c>
      <c r="CC15347">
        <v>3</v>
      </c>
      <c r="CD15347">
        <v>0</v>
      </c>
      <c r="CE15347">
        <v>1</v>
      </c>
      <c r="CF15347">
        <v>2</v>
      </c>
      <c r="CG15347" t="s">
        <v>141</v>
      </c>
      <c r="CH15347" t="s">
        <v>142</v>
      </c>
      <c r="CI15347">
        <v>0</v>
      </c>
      <c r="CK15347" t="s">
        <v>4262</v>
      </c>
      <c r="CL15347" t="s">
        <v>4268</v>
      </c>
      <c r="CM15347" t="s">
        <v>4260</v>
      </c>
      <c r="CN15347" t="s">
        <v>168</v>
      </c>
      <c r="CO15347" t="s">
        <v>4251</v>
      </c>
      <c r="CP15347" t="s">
        <v>4252</v>
      </c>
      <c r="CQ15347" t="s">
        <v>4253</v>
      </c>
      <c r="CR15347">
        <v>488.12287620450547</v>
      </c>
    </row>
    <row r="15348" spans="1:96" x14ac:dyDescent="0.4">
      <c r="A15348" t="s">
        <v>148</v>
      </c>
      <c r="B15348" t="s">
        <v>2374</v>
      </c>
      <c r="C15348" t="s">
        <v>2304</v>
      </c>
      <c r="D15348">
        <v>46</v>
      </c>
      <c r="E15348" t="s">
        <v>12</v>
      </c>
      <c r="F15348">
        <v>40.326086956521728</v>
      </c>
      <c r="G15348">
        <v>21</v>
      </c>
      <c r="H15348">
        <v>59</v>
      </c>
      <c r="I15348">
        <v>159000000</v>
      </c>
      <c r="J15348">
        <v>3975000</v>
      </c>
      <c r="K15348">
        <v>0.89130434782608692</v>
      </c>
      <c r="L15348">
        <v>0.91304347826086962</v>
      </c>
      <c r="M15348">
        <v>2.1739130434782601E-2</v>
      </c>
      <c r="N15348">
        <v>0.43478260869565211</v>
      </c>
      <c r="O15348">
        <v>0.56521739130434789</v>
      </c>
      <c r="P15348">
        <v>0.13043478260869559</v>
      </c>
      <c r="Q15348">
        <v>0.84782608695652173</v>
      </c>
      <c r="R15348">
        <v>2.1739130434782601E-2</v>
      </c>
      <c r="S15348">
        <v>2.1739130434782601E-2</v>
      </c>
      <c r="T15348">
        <v>2.1739130434782601E-2</v>
      </c>
      <c r="U15348">
        <v>0</v>
      </c>
      <c r="V15348">
        <v>0</v>
      </c>
      <c r="W15348">
        <v>0</v>
      </c>
      <c r="X15348">
        <v>0.2391304347826087</v>
      </c>
      <c r="Y15348">
        <v>2.1739130434782601E-2</v>
      </c>
      <c r="Z15348">
        <v>6.5217391304347797E-2</v>
      </c>
      <c r="AA15348">
        <v>1</v>
      </c>
      <c r="AB15348">
        <v>6.5217391304347797E-2</v>
      </c>
      <c r="AC15348">
        <v>0.86956521739130432</v>
      </c>
      <c r="AD15348">
        <v>4.3478260869565202E-2</v>
      </c>
      <c r="AE15348">
        <v>2.1739130434782601E-2</v>
      </c>
      <c r="AF15348">
        <v>6.5217391304347797E-2</v>
      </c>
      <c r="AG15348">
        <v>4.3478260869565202E-2</v>
      </c>
      <c r="AH15348">
        <v>1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.56521739130434778</v>
      </c>
      <c r="AY15348">
        <v>0</v>
      </c>
      <c r="AZ15348">
        <v>0.108695652173913</v>
      </c>
      <c r="BA15348">
        <v>0</v>
      </c>
      <c r="BB15348">
        <v>0</v>
      </c>
      <c r="BC15348">
        <v>2</v>
      </c>
      <c r="BD15348">
        <v>10</v>
      </c>
      <c r="BE15348">
        <v>41</v>
      </c>
      <c r="BF15348">
        <v>2</v>
      </c>
      <c r="BG15348">
        <v>9</v>
      </c>
      <c r="BH15348">
        <v>38</v>
      </c>
      <c r="BI15348">
        <v>1</v>
      </c>
      <c r="BJ15348">
        <v>8</v>
      </c>
      <c r="BK15348">
        <v>31</v>
      </c>
      <c r="BL15348">
        <v>0</v>
      </c>
      <c r="BM15348">
        <v>2</v>
      </c>
      <c r="BN15348">
        <v>9</v>
      </c>
      <c r="BO15348">
        <v>3</v>
      </c>
      <c r="BP15348">
        <v>18</v>
      </c>
      <c r="BQ15348">
        <v>73</v>
      </c>
      <c r="BR15348">
        <v>1</v>
      </c>
      <c r="BS15348">
        <v>4</v>
      </c>
      <c r="BT15348">
        <v>16</v>
      </c>
      <c r="BU15348">
        <v>1</v>
      </c>
      <c r="BV15348">
        <v>3</v>
      </c>
      <c r="BW15348">
        <v>13</v>
      </c>
      <c r="BX15348">
        <v>0</v>
      </c>
      <c r="BY15348">
        <v>2</v>
      </c>
      <c r="BZ15348">
        <v>7</v>
      </c>
      <c r="CA15348">
        <v>0</v>
      </c>
      <c r="CB15348">
        <v>0</v>
      </c>
      <c r="CC15348">
        <v>4</v>
      </c>
      <c r="CD15348">
        <v>0</v>
      </c>
      <c r="CE15348">
        <v>0</v>
      </c>
      <c r="CF15348">
        <v>3</v>
      </c>
      <c r="CG15348" t="s">
        <v>141</v>
      </c>
      <c r="CH15348" t="s">
        <v>142</v>
      </c>
      <c r="CI15348">
        <v>0</v>
      </c>
      <c r="CK15348" t="s">
        <v>4262</v>
      </c>
      <c r="CL15348" t="s">
        <v>4268</v>
      </c>
      <c r="CM15348" t="s">
        <v>4260</v>
      </c>
      <c r="CN15348" t="s">
        <v>158</v>
      </c>
      <c r="CO15348" t="s">
        <v>4251</v>
      </c>
      <c r="CP15348" t="s">
        <v>4252</v>
      </c>
      <c r="CQ15348" t="s">
        <v>4253</v>
      </c>
      <c r="CR15348">
        <v>484.12287620450547</v>
      </c>
    </row>
    <row r="15349" spans="1:96" x14ac:dyDescent="0.4">
      <c r="A15349" t="s">
        <v>154</v>
      </c>
      <c r="B15349" t="s">
        <v>2374</v>
      </c>
      <c r="C15349" t="s">
        <v>2304</v>
      </c>
      <c r="D15349">
        <v>40</v>
      </c>
      <c r="E15349" t="s">
        <v>13</v>
      </c>
      <c r="F15349">
        <v>37.524999999999999</v>
      </c>
      <c r="G15349">
        <v>22</v>
      </c>
      <c r="H15349">
        <v>58</v>
      </c>
      <c r="I15349">
        <v>177000000</v>
      </c>
      <c r="J15349">
        <v>4425000</v>
      </c>
      <c r="K15349">
        <v>0.9</v>
      </c>
      <c r="L15349">
        <v>0.92500000000000004</v>
      </c>
      <c r="M15349">
        <v>2.5000000000000001E-2</v>
      </c>
      <c r="N15349">
        <v>0.57499999999999996</v>
      </c>
      <c r="O15349">
        <v>0.42499999999999999</v>
      </c>
      <c r="P15349">
        <v>0.2</v>
      </c>
      <c r="Q15349">
        <v>0.7</v>
      </c>
      <c r="R15349">
        <v>0.1</v>
      </c>
      <c r="S15349">
        <v>2.5000000000000001E-2</v>
      </c>
      <c r="T15349">
        <v>2.5000000000000001E-2</v>
      </c>
      <c r="U15349">
        <v>0</v>
      </c>
      <c r="V15349">
        <v>0</v>
      </c>
      <c r="W15349">
        <v>7.4999999999999997E-2</v>
      </c>
      <c r="X15349">
        <v>0.3</v>
      </c>
      <c r="Y15349">
        <v>2.5000000000000001E-2</v>
      </c>
      <c r="Z15349">
        <v>0.05</v>
      </c>
      <c r="AA15349">
        <v>1</v>
      </c>
      <c r="AB15349">
        <v>0.15</v>
      </c>
      <c r="AC15349">
        <v>0.7</v>
      </c>
      <c r="AD15349">
        <v>0.05</v>
      </c>
      <c r="AE15349">
        <v>0.05</v>
      </c>
      <c r="AF15349">
        <v>0.1</v>
      </c>
      <c r="AG15349">
        <v>0.05</v>
      </c>
      <c r="AH15349">
        <v>1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.47499999999999998</v>
      </c>
      <c r="AY15349">
        <v>0</v>
      </c>
      <c r="AZ15349">
        <v>0.125</v>
      </c>
      <c r="BA15349">
        <v>0</v>
      </c>
      <c r="BB15349">
        <v>0</v>
      </c>
      <c r="BC15349">
        <v>2</v>
      </c>
      <c r="BD15349">
        <v>11</v>
      </c>
      <c r="BE15349">
        <v>42</v>
      </c>
      <c r="BF15349">
        <v>2</v>
      </c>
      <c r="BG15349">
        <v>10</v>
      </c>
      <c r="BH15349">
        <v>37</v>
      </c>
      <c r="BI15349">
        <v>1</v>
      </c>
      <c r="BJ15349">
        <v>8</v>
      </c>
      <c r="BK15349">
        <v>28</v>
      </c>
      <c r="BL15349">
        <v>0</v>
      </c>
      <c r="BM15349">
        <v>1</v>
      </c>
      <c r="BN15349">
        <v>8</v>
      </c>
      <c r="BO15349">
        <v>4</v>
      </c>
      <c r="BP15349">
        <v>20</v>
      </c>
      <c r="BQ15349">
        <v>72</v>
      </c>
      <c r="BR15349">
        <v>1</v>
      </c>
      <c r="BS15349">
        <v>6</v>
      </c>
      <c r="BT15349">
        <v>18</v>
      </c>
      <c r="BU15349">
        <v>1</v>
      </c>
      <c r="BV15349">
        <v>3</v>
      </c>
      <c r="BW15349">
        <v>11</v>
      </c>
      <c r="BX15349">
        <v>0</v>
      </c>
      <c r="BY15349">
        <v>3</v>
      </c>
      <c r="BZ15349">
        <v>10</v>
      </c>
      <c r="CA15349">
        <v>0</v>
      </c>
      <c r="CB15349">
        <v>1</v>
      </c>
      <c r="CC15349">
        <v>2</v>
      </c>
      <c r="CD15349">
        <v>0</v>
      </c>
      <c r="CE15349">
        <v>1</v>
      </c>
      <c r="CF15349">
        <v>2</v>
      </c>
      <c r="CG15349" t="s">
        <v>141</v>
      </c>
      <c r="CH15349" t="s">
        <v>142</v>
      </c>
      <c r="CI15349">
        <v>0</v>
      </c>
      <c r="CK15349" t="s">
        <v>158</v>
      </c>
      <c r="CL15349" t="s">
        <v>4268</v>
      </c>
      <c r="CM15349" t="s">
        <v>4260</v>
      </c>
      <c r="CN15349" t="s">
        <v>168</v>
      </c>
      <c r="CO15349" t="s">
        <v>4251</v>
      </c>
      <c r="CP15349" t="s">
        <v>4252</v>
      </c>
      <c r="CQ15349" t="s">
        <v>168</v>
      </c>
      <c r="CR15349">
        <v>491.12287620450547</v>
      </c>
    </row>
    <row r="15350" spans="1:96" x14ac:dyDescent="0.4">
      <c r="A15350" t="s">
        <v>159</v>
      </c>
      <c r="B15350" t="s">
        <v>2374</v>
      </c>
      <c r="C15350" t="s">
        <v>2304</v>
      </c>
      <c r="D15350">
        <v>25</v>
      </c>
      <c r="E15350" t="s">
        <v>15</v>
      </c>
      <c r="F15350">
        <v>42.52</v>
      </c>
      <c r="G15350">
        <v>28</v>
      </c>
      <c r="H15350">
        <v>58</v>
      </c>
      <c r="I15350">
        <v>85000000</v>
      </c>
      <c r="J15350">
        <v>2125000</v>
      </c>
      <c r="K15350">
        <v>0.96</v>
      </c>
      <c r="L15350">
        <v>0.96</v>
      </c>
      <c r="M15350">
        <v>0.08</v>
      </c>
      <c r="N15350">
        <v>0.44</v>
      </c>
      <c r="O15350">
        <v>0.56000000000000005</v>
      </c>
      <c r="P15350">
        <v>0.16</v>
      </c>
      <c r="Q15350">
        <v>0.8</v>
      </c>
      <c r="R15350">
        <v>0.04</v>
      </c>
      <c r="S15350">
        <v>0.04</v>
      </c>
      <c r="T15350">
        <v>0.04</v>
      </c>
      <c r="U15350">
        <v>0</v>
      </c>
      <c r="V15350">
        <v>0</v>
      </c>
      <c r="W15350">
        <v>0.16</v>
      </c>
      <c r="X15350">
        <v>0.08</v>
      </c>
      <c r="Y15350">
        <v>0.04</v>
      </c>
      <c r="Z15350">
        <v>0.08</v>
      </c>
      <c r="AA15350">
        <v>1</v>
      </c>
      <c r="AB15350">
        <v>0</v>
      </c>
      <c r="AC15350">
        <v>0.84</v>
      </c>
      <c r="AD15350">
        <v>0.12</v>
      </c>
      <c r="AE15350">
        <v>0</v>
      </c>
      <c r="AF15350">
        <v>0.12</v>
      </c>
      <c r="AG15350">
        <v>0.04</v>
      </c>
      <c r="AH15350">
        <v>1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.48</v>
      </c>
      <c r="AY15350">
        <v>0</v>
      </c>
      <c r="AZ15350">
        <v>0</v>
      </c>
      <c r="BA15350">
        <v>0</v>
      </c>
      <c r="BB15350">
        <v>0</v>
      </c>
      <c r="BC15350">
        <v>1</v>
      </c>
      <c r="BD15350">
        <v>7</v>
      </c>
      <c r="BE15350">
        <v>35</v>
      </c>
      <c r="BF15350">
        <v>1</v>
      </c>
      <c r="BG15350">
        <v>7</v>
      </c>
      <c r="BH15350">
        <v>32</v>
      </c>
      <c r="BI15350">
        <v>1</v>
      </c>
      <c r="BJ15350">
        <v>5</v>
      </c>
      <c r="BK15350">
        <v>26</v>
      </c>
      <c r="BL15350">
        <v>0</v>
      </c>
      <c r="BM15350">
        <v>2</v>
      </c>
      <c r="BN15350">
        <v>5</v>
      </c>
      <c r="BO15350">
        <v>2</v>
      </c>
      <c r="BP15350">
        <v>13</v>
      </c>
      <c r="BQ15350">
        <v>63</v>
      </c>
      <c r="BR15350">
        <v>0</v>
      </c>
      <c r="BS15350">
        <v>3</v>
      </c>
      <c r="BT15350">
        <v>18</v>
      </c>
      <c r="BU15350">
        <v>0</v>
      </c>
      <c r="BV15350">
        <v>2</v>
      </c>
      <c r="BW15350">
        <v>13</v>
      </c>
      <c r="BX15350">
        <v>0</v>
      </c>
      <c r="BY15350">
        <v>1</v>
      </c>
      <c r="BZ15350">
        <v>8</v>
      </c>
      <c r="CA15350">
        <v>0</v>
      </c>
      <c r="CB15350">
        <v>1</v>
      </c>
      <c r="CC15350">
        <v>3</v>
      </c>
      <c r="CD15350">
        <v>0</v>
      </c>
      <c r="CE15350">
        <v>1</v>
      </c>
      <c r="CF15350">
        <v>3</v>
      </c>
      <c r="CG15350" t="s">
        <v>141</v>
      </c>
      <c r="CH15350" t="s">
        <v>142</v>
      </c>
      <c r="CI15350">
        <v>0</v>
      </c>
      <c r="CK15350" t="s">
        <v>4262</v>
      </c>
      <c r="CM15350" t="s">
        <v>4244</v>
      </c>
      <c r="CN15350" t="s">
        <v>168</v>
      </c>
      <c r="CO15350" t="s">
        <v>4251</v>
      </c>
      <c r="CP15350" t="s">
        <v>4252</v>
      </c>
      <c r="CQ15350" t="s">
        <v>4253</v>
      </c>
      <c r="CR15350">
        <v>496.12287620450547</v>
      </c>
    </row>
    <row r="15351" spans="1:96" x14ac:dyDescent="0.4">
      <c r="A15351" t="s">
        <v>173</v>
      </c>
      <c r="B15351" t="s">
        <v>2375</v>
      </c>
      <c r="C15351" t="s">
        <v>2304</v>
      </c>
      <c r="D15351">
        <v>12</v>
      </c>
      <c r="E15351" t="s">
        <v>17</v>
      </c>
      <c r="F15351">
        <v>39</v>
      </c>
      <c r="G15351">
        <v>22</v>
      </c>
      <c r="H15351">
        <v>58</v>
      </c>
      <c r="I15351">
        <v>80000000</v>
      </c>
      <c r="J15351">
        <v>2000000</v>
      </c>
      <c r="K15351">
        <v>1</v>
      </c>
      <c r="L15351">
        <v>1</v>
      </c>
      <c r="M15351">
        <v>1</v>
      </c>
      <c r="N15351">
        <v>0.25</v>
      </c>
      <c r="O15351">
        <v>0.75</v>
      </c>
      <c r="P15351">
        <v>0.33333333333333331</v>
      </c>
      <c r="Q15351">
        <v>0.5</v>
      </c>
      <c r="R15351">
        <v>0.1666666666666666</v>
      </c>
      <c r="S15351">
        <v>8.3333333333333301E-2</v>
      </c>
      <c r="T15351">
        <v>8.3333333333333301E-2</v>
      </c>
      <c r="U15351">
        <v>0</v>
      </c>
      <c r="V15351">
        <v>1</v>
      </c>
      <c r="W15351">
        <v>0</v>
      </c>
      <c r="X15351">
        <v>0</v>
      </c>
      <c r="Y15351">
        <v>8.3333333333333301E-2</v>
      </c>
      <c r="Z15351">
        <v>0.33333333333333331</v>
      </c>
      <c r="AA15351">
        <v>1</v>
      </c>
      <c r="AB15351">
        <v>8.3333333333333301E-2</v>
      </c>
      <c r="AC15351">
        <v>0.75</v>
      </c>
      <c r="AD15351">
        <v>0</v>
      </c>
      <c r="AE15351">
        <v>0</v>
      </c>
      <c r="AF15351">
        <v>0.33333333333333331</v>
      </c>
      <c r="AG15351">
        <v>0</v>
      </c>
      <c r="AH15351">
        <v>0.91666666666666663</v>
      </c>
      <c r="AI15351">
        <v>0</v>
      </c>
      <c r="AJ15351">
        <v>1</v>
      </c>
      <c r="AK15351">
        <v>0</v>
      </c>
      <c r="AL15351">
        <v>0</v>
      </c>
      <c r="AM15351">
        <v>8.3333333333333301E-2</v>
      </c>
      <c r="AN15351">
        <v>0</v>
      </c>
      <c r="AO15351">
        <v>0</v>
      </c>
      <c r="AP15351">
        <v>8.3333333333333301E-2</v>
      </c>
      <c r="AQ15351">
        <v>0</v>
      </c>
      <c r="AR15351">
        <v>0</v>
      </c>
      <c r="AS15351">
        <v>8.3333333333333301E-2</v>
      </c>
      <c r="AT15351">
        <v>8.3333333333333301E-2</v>
      </c>
      <c r="AU15351">
        <v>0</v>
      </c>
      <c r="AV15351">
        <v>0</v>
      </c>
      <c r="AW15351">
        <v>8.3333333333333301E-2</v>
      </c>
      <c r="AX15351">
        <v>0.83333333333333337</v>
      </c>
      <c r="AY15351">
        <v>1</v>
      </c>
      <c r="AZ15351">
        <v>0.1666666666666666</v>
      </c>
      <c r="BA15351">
        <v>0</v>
      </c>
      <c r="BB15351">
        <v>0</v>
      </c>
      <c r="BC15351">
        <v>0</v>
      </c>
      <c r="BD15351">
        <v>3</v>
      </c>
      <c r="BE15351">
        <v>7</v>
      </c>
      <c r="BF15351">
        <v>0</v>
      </c>
      <c r="BG15351">
        <v>3</v>
      </c>
      <c r="BH15351">
        <v>7</v>
      </c>
      <c r="BI15351">
        <v>0</v>
      </c>
      <c r="BJ15351">
        <v>1</v>
      </c>
      <c r="BK15351">
        <v>3</v>
      </c>
      <c r="BL15351">
        <v>0</v>
      </c>
      <c r="BM15351">
        <v>1</v>
      </c>
      <c r="BN15351">
        <v>3</v>
      </c>
      <c r="BO15351">
        <v>1</v>
      </c>
      <c r="BP15351">
        <v>5</v>
      </c>
      <c r="BQ15351">
        <v>14</v>
      </c>
      <c r="BR15351">
        <v>0</v>
      </c>
      <c r="BS15351">
        <v>1</v>
      </c>
      <c r="BT15351">
        <v>3</v>
      </c>
      <c r="BU15351">
        <v>0</v>
      </c>
      <c r="BV15351">
        <v>1</v>
      </c>
      <c r="BW15351">
        <v>2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 t="s">
        <v>141</v>
      </c>
      <c r="CH15351" t="s">
        <v>142</v>
      </c>
      <c r="CI15351">
        <v>0</v>
      </c>
      <c r="CK15351" t="s">
        <v>4248</v>
      </c>
      <c r="CL15351" t="s">
        <v>4259</v>
      </c>
      <c r="CM15351" t="s">
        <v>4260</v>
      </c>
      <c r="CN15351" t="s">
        <v>4245</v>
      </c>
      <c r="CO15351" t="s">
        <v>4251</v>
      </c>
      <c r="CP15351" t="s">
        <v>4252</v>
      </c>
      <c r="CQ15351" t="s">
        <v>4258</v>
      </c>
      <c r="CR15351">
        <v>483.12287620450547</v>
      </c>
    </row>
    <row r="15352" spans="1:96" x14ac:dyDescent="0.4">
      <c r="A15352" t="s">
        <v>138</v>
      </c>
      <c r="B15352" t="s">
        <v>2375</v>
      </c>
      <c r="C15352" t="s">
        <v>2304</v>
      </c>
      <c r="D15352">
        <v>9</v>
      </c>
      <c r="E15352" t="s">
        <v>18</v>
      </c>
      <c r="F15352">
        <v>40.555555555555557</v>
      </c>
      <c r="G15352">
        <v>27</v>
      </c>
      <c r="H15352">
        <v>53</v>
      </c>
      <c r="I15352">
        <v>0</v>
      </c>
      <c r="J15352">
        <v>0</v>
      </c>
      <c r="K15352">
        <v>1</v>
      </c>
      <c r="L15352">
        <v>1</v>
      </c>
      <c r="M15352">
        <v>1</v>
      </c>
      <c r="N15352">
        <v>0.1111111111111111</v>
      </c>
      <c r="O15352">
        <v>0.88888888888888884</v>
      </c>
      <c r="P15352">
        <v>0</v>
      </c>
      <c r="Q15352">
        <v>0.88888888888888884</v>
      </c>
      <c r="R15352">
        <v>0.1111111111111111</v>
      </c>
      <c r="S15352">
        <v>0.1111111111111111</v>
      </c>
      <c r="T15352">
        <v>0.1111111111111111</v>
      </c>
      <c r="U15352">
        <v>0</v>
      </c>
      <c r="V15352">
        <v>1</v>
      </c>
      <c r="W15352">
        <v>0</v>
      </c>
      <c r="X15352">
        <v>0</v>
      </c>
      <c r="Y15352">
        <v>0.1111111111111111</v>
      </c>
      <c r="Z15352">
        <v>0.22222222222222221</v>
      </c>
      <c r="AA15352">
        <v>1</v>
      </c>
      <c r="AB15352">
        <v>0</v>
      </c>
      <c r="AC15352">
        <v>0.88888888888888884</v>
      </c>
      <c r="AD15352">
        <v>0</v>
      </c>
      <c r="AE15352">
        <v>0</v>
      </c>
      <c r="AF15352">
        <v>0</v>
      </c>
      <c r="AG15352">
        <v>0</v>
      </c>
      <c r="AH15352">
        <v>0.88888888888888884</v>
      </c>
      <c r="AI15352">
        <v>0</v>
      </c>
      <c r="AJ15352">
        <v>1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.77777777777777779</v>
      </c>
      <c r="AY15352">
        <v>1</v>
      </c>
      <c r="AZ15352">
        <v>0.33333333333333331</v>
      </c>
      <c r="BA15352">
        <v>1</v>
      </c>
      <c r="BB15352">
        <v>0</v>
      </c>
      <c r="BC15352">
        <v>1</v>
      </c>
      <c r="BD15352">
        <v>2</v>
      </c>
      <c r="BE15352">
        <v>12</v>
      </c>
      <c r="BF15352">
        <v>1</v>
      </c>
      <c r="BG15352">
        <v>2</v>
      </c>
      <c r="BH15352">
        <v>12</v>
      </c>
      <c r="BI15352">
        <v>1</v>
      </c>
      <c r="BJ15352">
        <v>2</v>
      </c>
      <c r="BK15352">
        <v>7</v>
      </c>
      <c r="BL15352">
        <v>0</v>
      </c>
      <c r="BM15352">
        <v>1</v>
      </c>
      <c r="BN15352">
        <v>3</v>
      </c>
      <c r="BO15352">
        <v>1</v>
      </c>
      <c r="BP15352">
        <v>4</v>
      </c>
      <c r="BQ15352">
        <v>25</v>
      </c>
      <c r="BR15352">
        <v>0</v>
      </c>
      <c r="BS15352">
        <v>1</v>
      </c>
      <c r="BT15352">
        <v>2</v>
      </c>
      <c r="BU15352">
        <v>1</v>
      </c>
      <c r="BV15352">
        <v>2</v>
      </c>
      <c r="BW15352">
        <v>6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 t="s">
        <v>141</v>
      </c>
      <c r="CH15352" t="s">
        <v>142</v>
      </c>
      <c r="CI15352">
        <v>0</v>
      </c>
      <c r="CK15352" t="s">
        <v>144</v>
      </c>
      <c r="CL15352" t="s">
        <v>4254</v>
      </c>
      <c r="CM15352" t="s">
        <v>4244</v>
      </c>
      <c r="CN15352" t="s">
        <v>4245</v>
      </c>
      <c r="CQ15352" t="s">
        <v>4261</v>
      </c>
      <c r="CR15352">
        <v>473.12287620450547</v>
      </c>
    </row>
    <row r="15353" spans="1:96" x14ac:dyDescent="0.4">
      <c r="A15353" t="s">
        <v>159</v>
      </c>
      <c r="B15353" t="s">
        <v>2375</v>
      </c>
      <c r="C15353" t="s">
        <v>2304</v>
      </c>
      <c r="D15353">
        <v>2</v>
      </c>
      <c r="E15353" t="s">
        <v>26</v>
      </c>
      <c r="F15353">
        <v>39.5</v>
      </c>
      <c r="G15353">
        <v>33</v>
      </c>
      <c r="H15353">
        <v>46</v>
      </c>
      <c r="I15353">
        <v>0</v>
      </c>
      <c r="J15353">
        <v>0</v>
      </c>
      <c r="K15353">
        <v>1</v>
      </c>
      <c r="L15353">
        <v>1</v>
      </c>
      <c r="M15353">
        <v>1</v>
      </c>
      <c r="N15353">
        <v>0</v>
      </c>
      <c r="O15353">
        <v>1</v>
      </c>
      <c r="P15353">
        <v>0</v>
      </c>
      <c r="Q15353">
        <v>1</v>
      </c>
      <c r="R15353">
        <v>0</v>
      </c>
      <c r="S15353">
        <v>0.5</v>
      </c>
      <c r="T15353">
        <v>0.5</v>
      </c>
      <c r="U15353">
        <v>0</v>
      </c>
      <c r="V15353">
        <v>0</v>
      </c>
      <c r="W15353">
        <v>0</v>
      </c>
      <c r="X15353">
        <v>0</v>
      </c>
      <c r="Y15353">
        <v>0.5</v>
      </c>
      <c r="Z15353">
        <v>0.5</v>
      </c>
      <c r="AA15353">
        <v>1</v>
      </c>
      <c r="AB15353">
        <v>0</v>
      </c>
      <c r="AC15353">
        <v>1</v>
      </c>
      <c r="AD15353">
        <v>0</v>
      </c>
      <c r="AE15353">
        <v>0</v>
      </c>
      <c r="AF15353">
        <v>0</v>
      </c>
      <c r="AG15353">
        <v>0</v>
      </c>
      <c r="AH15353">
        <v>1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1</v>
      </c>
      <c r="AY15353">
        <v>1</v>
      </c>
      <c r="AZ15353">
        <v>0</v>
      </c>
      <c r="BA15353">
        <v>0</v>
      </c>
      <c r="BB15353">
        <v>0</v>
      </c>
      <c r="BC15353">
        <v>0</v>
      </c>
      <c r="BD15353">
        <v>1</v>
      </c>
      <c r="BE15353">
        <v>1</v>
      </c>
      <c r="BF15353">
        <v>0</v>
      </c>
      <c r="BG15353">
        <v>1</v>
      </c>
      <c r="BH15353">
        <v>1</v>
      </c>
      <c r="BI15353">
        <v>0</v>
      </c>
      <c r="BJ15353">
        <v>1</v>
      </c>
      <c r="BK15353">
        <v>1</v>
      </c>
      <c r="BL15353">
        <v>0</v>
      </c>
      <c r="BM15353">
        <v>0</v>
      </c>
      <c r="BN15353">
        <v>0</v>
      </c>
      <c r="BO15353">
        <v>0</v>
      </c>
      <c r="BP15353">
        <v>2</v>
      </c>
      <c r="BQ15353">
        <v>2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 t="s">
        <v>141</v>
      </c>
      <c r="CH15353" t="s">
        <v>142</v>
      </c>
      <c r="CI15353">
        <v>0</v>
      </c>
      <c r="CM15353" t="s">
        <v>4249</v>
      </c>
      <c r="CN15353" t="s">
        <v>4255</v>
      </c>
      <c r="CQ15353" t="s">
        <v>4261</v>
      </c>
      <c r="CR15353">
        <v>491.12287620450547</v>
      </c>
    </row>
    <row r="15354" spans="1:96" x14ac:dyDescent="0.4">
      <c r="A15354" t="s">
        <v>173</v>
      </c>
      <c r="B15354" t="s">
        <v>2376</v>
      </c>
      <c r="C15354" t="s">
        <v>2304</v>
      </c>
      <c r="D15354">
        <v>2</v>
      </c>
      <c r="E15354" t="s">
        <v>26</v>
      </c>
      <c r="F15354">
        <v>32.5</v>
      </c>
      <c r="G15354">
        <v>27</v>
      </c>
      <c r="H15354">
        <v>38</v>
      </c>
      <c r="I15354">
        <v>0</v>
      </c>
      <c r="J15354">
        <v>0</v>
      </c>
      <c r="K15354">
        <v>1</v>
      </c>
      <c r="L15354">
        <v>1</v>
      </c>
      <c r="M15354">
        <v>1</v>
      </c>
      <c r="N15354">
        <v>0.5</v>
      </c>
      <c r="O15354">
        <v>0.5</v>
      </c>
      <c r="P15354">
        <v>0</v>
      </c>
      <c r="Q15354">
        <v>1</v>
      </c>
      <c r="R15354">
        <v>0</v>
      </c>
      <c r="S15354">
        <v>0.5</v>
      </c>
      <c r="T15354">
        <v>0.5</v>
      </c>
      <c r="U15354">
        <v>0</v>
      </c>
      <c r="V15354">
        <v>1</v>
      </c>
      <c r="W15354">
        <v>0</v>
      </c>
      <c r="X15354">
        <v>0.5</v>
      </c>
      <c r="Y15354">
        <v>1</v>
      </c>
      <c r="Z15354">
        <v>1</v>
      </c>
      <c r="AA15354">
        <v>1</v>
      </c>
      <c r="AB15354">
        <v>0</v>
      </c>
      <c r="AC15354">
        <v>1</v>
      </c>
      <c r="AD15354">
        <v>0</v>
      </c>
      <c r="AE15354">
        <v>0</v>
      </c>
      <c r="AF15354">
        <v>0</v>
      </c>
      <c r="AG15354">
        <v>0</v>
      </c>
      <c r="AH15354">
        <v>1</v>
      </c>
      <c r="AI15354">
        <v>0.5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1</v>
      </c>
      <c r="AY15354">
        <v>1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1</v>
      </c>
      <c r="BF15354">
        <v>0</v>
      </c>
      <c r="BG15354">
        <v>0</v>
      </c>
      <c r="BH15354">
        <v>1</v>
      </c>
      <c r="BI15354">
        <v>0</v>
      </c>
      <c r="BJ15354">
        <v>0</v>
      </c>
      <c r="BK15354">
        <v>1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2</v>
      </c>
      <c r="BR15354">
        <v>0</v>
      </c>
      <c r="BS15354">
        <v>0</v>
      </c>
      <c r="BT15354">
        <v>1</v>
      </c>
      <c r="BU15354">
        <v>0</v>
      </c>
      <c r="BV15354">
        <v>0</v>
      </c>
      <c r="BW15354">
        <v>1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 t="s">
        <v>141</v>
      </c>
      <c r="CH15354" t="s">
        <v>142</v>
      </c>
      <c r="CI15354">
        <v>0</v>
      </c>
      <c r="CJ15354" t="s">
        <v>4243</v>
      </c>
      <c r="CK15354" t="s">
        <v>4262</v>
      </c>
      <c r="CM15354" t="s">
        <v>4244</v>
      </c>
      <c r="CN15354" t="s">
        <v>4255</v>
      </c>
      <c r="CQ15354" t="s">
        <v>168</v>
      </c>
      <c r="CR15354">
        <v>493.12287620450547</v>
      </c>
    </row>
    <row r="15355" spans="1:96" x14ac:dyDescent="0.4">
      <c r="A15355" t="s">
        <v>138</v>
      </c>
      <c r="B15355" t="s">
        <v>2376</v>
      </c>
      <c r="C15355" t="s">
        <v>2304</v>
      </c>
      <c r="D15355">
        <v>4</v>
      </c>
      <c r="E15355" t="s">
        <v>23</v>
      </c>
      <c r="F15355">
        <v>40.75</v>
      </c>
      <c r="G15355">
        <v>35</v>
      </c>
      <c r="H15355">
        <v>53</v>
      </c>
      <c r="I15355">
        <v>0</v>
      </c>
      <c r="J15355">
        <v>0</v>
      </c>
      <c r="K15355">
        <v>1</v>
      </c>
      <c r="L15355">
        <v>1</v>
      </c>
      <c r="M15355">
        <v>0.25</v>
      </c>
      <c r="N15355">
        <v>0.5</v>
      </c>
      <c r="O15355">
        <v>0.5</v>
      </c>
      <c r="P15355">
        <v>0</v>
      </c>
      <c r="Q15355">
        <v>1</v>
      </c>
      <c r="R15355">
        <v>0</v>
      </c>
      <c r="S15355">
        <v>0.25</v>
      </c>
      <c r="T15355">
        <v>0.25</v>
      </c>
      <c r="U15355">
        <v>0</v>
      </c>
      <c r="V15355">
        <v>1</v>
      </c>
      <c r="W15355">
        <v>0</v>
      </c>
      <c r="X15355">
        <v>0</v>
      </c>
      <c r="Y15355">
        <v>0.25</v>
      </c>
      <c r="Z15355">
        <v>0.25</v>
      </c>
      <c r="AA15355">
        <v>1</v>
      </c>
      <c r="AB15355">
        <v>0</v>
      </c>
      <c r="AC15355">
        <v>1</v>
      </c>
      <c r="AD15355">
        <v>0</v>
      </c>
      <c r="AE15355">
        <v>0</v>
      </c>
      <c r="AF15355">
        <v>0</v>
      </c>
      <c r="AG15355">
        <v>0</v>
      </c>
      <c r="AH15355">
        <v>1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.75</v>
      </c>
      <c r="AY15355">
        <v>1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2</v>
      </c>
      <c r="BF15355">
        <v>0</v>
      </c>
      <c r="BG15355">
        <v>0</v>
      </c>
      <c r="BH15355">
        <v>2</v>
      </c>
      <c r="BI15355">
        <v>0</v>
      </c>
      <c r="BJ15355">
        <v>0</v>
      </c>
      <c r="BK15355">
        <v>2</v>
      </c>
      <c r="BL15355">
        <v>0</v>
      </c>
      <c r="BM15355">
        <v>0</v>
      </c>
      <c r="BN15355">
        <v>0</v>
      </c>
      <c r="BO15355">
        <v>0</v>
      </c>
      <c r="BP15355">
        <v>1</v>
      </c>
      <c r="BQ15355">
        <v>5</v>
      </c>
      <c r="BR15355">
        <v>0</v>
      </c>
      <c r="BS15355">
        <v>0</v>
      </c>
      <c r="BT15355">
        <v>1</v>
      </c>
      <c r="BU15355">
        <v>0</v>
      </c>
      <c r="BV15355">
        <v>0</v>
      </c>
      <c r="BW15355">
        <v>2</v>
      </c>
      <c r="BX15355">
        <v>0</v>
      </c>
      <c r="BY15355">
        <v>0</v>
      </c>
      <c r="BZ15355">
        <v>1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 t="s">
        <v>141</v>
      </c>
      <c r="CH15355" t="s">
        <v>142</v>
      </c>
      <c r="CI15355">
        <v>0</v>
      </c>
      <c r="CK15355" t="s">
        <v>4262</v>
      </c>
      <c r="CM15355" t="s">
        <v>4264</v>
      </c>
      <c r="CN15355" t="s">
        <v>4245</v>
      </c>
      <c r="CQ15355" t="s">
        <v>168</v>
      </c>
      <c r="CR15355">
        <v>496.12287620450547</v>
      </c>
    </row>
    <row r="15356" spans="1:96" x14ac:dyDescent="0.4">
      <c r="A15356" t="s">
        <v>143</v>
      </c>
      <c r="B15356" t="s">
        <v>2376</v>
      </c>
      <c r="C15356" t="s">
        <v>2304</v>
      </c>
      <c r="D15356">
        <v>20</v>
      </c>
      <c r="E15356" t="s">
        <v>16</v>
      </c>
      <c r="F15356">
        <v>40.799999999999997</v>
      </c>
      <c r="G15356">
        <v>27</v>
      </c>
      <c r="H15356">
        <v>57</v>
      </c>
      <c r="I15356">
        <v>165000000</v>
      </c>
      <c r="J15356">
        <v>4125000</v>
      </c>
      <c r="K15356">
        <v>0.95</v>
      </c>
      <c r="L15356">
        <v>0.95</v>
      </c>
      <c r="M15356">
        <v>0.15</v>
      </c>
      <c r="N15356">
        <v>0.7</v>
      </c>
      <c r="O15356">
        <v>0.3</v>
      </c>
      <c r="P15356">
        <v>0.45</v>
      </c>
      <c r="Q15356">
        <v>0.5</v>
      </c>
      <c r="R15356">
        <v>0.05</v>
      </c>
      <c r="S15356">
        <v>0.1</v>
      </c>
      <c r="T15356">
        <v>0.1</v>
      </c>
      <c r="U15356">
        <v>0</v>
      </c>
      <c r="V15356">
        <v>1</v>
      </c>
      <c r="W15356">
        <v>0</v>
      </c>
      <c r="X15356">
        <v>0.1</v>
      </c>
      <c r="Y15356">
        <v>0.05</v>
      </c>
      <c r="Z15356">
        <v>0.1</v>
      </c>
      <c r="AA15356">
        <v>1</v>
      </c>
      <c r="AB15356">
        <v>0</v>
      </c>
      <c r="AC15356">
        <v>0.95</v>
      </c>
      <c r="AD15356">
        <v>0</v>
      </c>
      <c r="AE15356">
        <v>0</v>
      </c>
      <c r="AF15356">
        <v>0.45</v>
      </c>
      <c r="AG15356">
        <v>0</v>
      </c>
      <c r="AH15356">
        <v>1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.05</v>
      </c>
      <c r="AT15356">
        <v>0</v>
      </c>
      <c r="AU15356">
        <v>0</v>
      </c>
      <c r="AV15356">
        <v>0</v>
      </c>
      <c r="AW15356">
        <v>0</v>
      </c>
      <c r="AX15356">
        <v>0.25</v>
      </c>
      <c r="AY15356">
        <v>0</v>
      </c>
      <c r="AZ15356">
        <v>0</v>
      </c>
      <c r="BA15356">
        <v>0</v>
      </c>
      <c r="BB15356">
        <v>0</v>
      </c>
      <c r="BC15356">
        <v>1</v>
      </c>
      <c r="BD15356">
        <v>4</v>
      </c>
      <c r="BE15356">
        <v>11</v>
      </c>
      <c r="BF15356">
        <v>1</v>
      </c>
      <c r="BG15356">
        <v>4</v>
      </c>
      <c r="BH15356">
        <v>10</v>
      </c>
      <c r="BI15356">
        <v>0</v>
      </c>
      <c r="BJ15356">
        <v>1</v>
      </c>
      <c r="BK15356">
        <v>6</v>
      </c>
      <c r="BL15356">
        <v>0</v>
      </c>
      <c r="BM15356">
        <v>1</v>
      </c>
      <c r="BN15356">
        <v>4</v>
      </c>
      <c r="BO15356">
        <v>2</v>
      </c>
      <c r="BP15356">
        <v>7</v>
      </c>
      <c r="BQ15356">
        <v>19</v>
      </c>
      <c r="BR15356">
        <v>1</v>
      </c>
      <c r="BS15356">
        <v>2</v>
      </c>
      <c r="BT15356">
        <v>7</v>
      </c>
      <c r="BU15356">
        <v>0</v>
      </c>
      <c r="BV15356">
        <v>1</v>
      </c>
      <c r="BW15356">
        <v>3</v>
      </c>
      <c r="BX15356">
        <v>0</v>
      </c>
      <c r="BY15356">
        <v>0</v>
      </c>
      <c r="BZ15356">
        <v>1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 t="s">
        <v>141</v>
      </c>
      <c r="CH15356" t="s">
        <v>142</v>
      </c>
      <c r="CI15356">
        <v>0</v>
      </c>
      <c r="CK15356" t="s">
        <v>146</v>
      </c>
      <c r="CM15356" t="s">
        <v>4244</v>
      </c>
      <c r="CN15356" t="s">
        <v>4250</v>
      </c>
      <c r="CO15356" t="s">
        <v>4251</v>
      </c>
      <c r="CP15356" t="s">
        <v>4252</v>
      </c>
      <c r="CQ15356" t="s">
        <v>4250</v>
      </c>
      <c r="CR15356">
        <v>501.12287620450547</v>
      </c>
    </row>
    <row r="15357" spans="1:96" x14ac:dyDescent="0.4">
      <c r="A15357" t="s">
        <v>148</v>
      </c>
      <c r="B15357" t="s">
        <v>2376</v>
      </c>
      <c r="C15357" t="s">
        <v>2304</v>
      </c>
      <c r="D15357">
        <v>6</v>
      </c>
      <c r="E15357" t="s">
        <v>21</v>
      </c>
      <c r="F15357">
        <v>31.666666666666661</v>
      </c>
      <c r="G15357">
        <v>26</v>
      </c>
      <c r="H15357">
        <v>36</v>
      </c>
      <c r="I15357">
        <v>26000000</v>
      </c>
      <c r="J15357">
        <v>650000</v>
      </c>
      <c r="K15357">
        <v>1</v>
      </c>
      <c r="L15357">
        <v>1</v>
      </c>
      <c r="M15357">
        <v>0.33333333333333331</v>
      </c>
      <c r="N15357">
        <v>0.66666666666666663</v>
      </c>
      <c r="O15357">
        <v>0.33333333333333331</v>
      </c>
      <c r="P15357">
        <v>0.33333333333333331</v>
      </c>
      <c r="Q15357">
        <v>0.66666666666666663</v>
      </c>
      <c r="R15357">
        <v>0</v>
      </c>
      <c r="S15357">
        <v>0.1666666666666666</v>
      </c>
      <c r="T15357">
        <v>0.1666666666666666</v>
      </c>
      <c r="U15357">
        <v>0</v>
      </c>
      <c r="V15357">
        <v>0</v>
      </c>
      <c r="W15357">
        <v>0</v>
      </c>
      <c r="X15357">
        <v>0.33333333333333331</v>
      </c>
      <c r="Y15357">
        <v>0.1666666666666666</v>
      </c>
      <c r="Z15357">
        <v>0.33333333333333331</v>
      </c>
      <c r="AA15357">
        <v>1</v>
      </c>
      <c r="AB15357">
        <v>0.1666666666666666</v>
      </c>
      <c r="AC15357">
        <v>0.83333333333333337</v>
      </c>
      <c r="AD15357">
        <v>0</v>
      </c>
      <c r="AE15357">
        <v>0.1666666666666666</v>
      </c>
      <c r="AF15357">
        <v>0.1666666666666666</v>
      </c>
      <c r="AG15357">
        <v>0</v>
      </c>
      <c r="AH15357">
        <v>1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.1666666666666666</v>
      </c>
      <c r="AY15357">
        <v>0</v>
      </c>
      <c r="AZ15357">
        <v>0.1666666666666666</v>
      </c>
      <c r="BA15357">
        <v>0</v>
      </c>
      <c r="BB15357">
        <v>0</v>
      </c>
      <c r="BC15357">
        <v>1</v>
      </c>
      <c r="BD15357">
        <v>1</v>
      </c>
      <c r="BE15357">
        <v>2</v>
      </c>
      <c r="BF15357">
        <v>1</v>
      </c>
      <c r="BG15357">
        <v>1</v>
      </c>
      <c r="BH15357">
        <v>2</v>
      </c>
      <c r="BI15357">
        <v>1</v>
      </c>
      <c r="BJ15357">
        <v>1</v>
      </c>
      <c r="BK15357">
        <v>1</v>
      </c>
      <c r="BL15357">
        <v>0</v>
      </c>
      <c r="BM15357">
        <v>0</v>
      </c>
      <c r="BN15357">
        <v>0</v>
      </c>
      <c r="BO15357">
        <v>2</v>
      </c>
      <c r="BP15357">
        <v>3</v>
      </c>
      <c r="BQ15357">
        <v>5</v>
      </c>
      <c r="BR15357">
        <v>1</v>
      </c>
      <c r="BS15357">
        <v>1</v>
      </c>
      <c r="BT15357">
        <v>1</v>
      </c>
      <c r="BU15357">
        <v>1</v>
      </c>
      <c r="BV15357">
        <v>1</v>
      </c>
      <c r="BW15357">
        <v>2</v>
      </c>
      <c r="BX15357">
        <v>0</v>
      </c>
      <c r="BY15357">
        <v>0</v>
      </c>
      <c r="BZ15357">
        <v>1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 t="s">
        <v>141</v>
      </c>
      <c r="CH15357" t="s">
        <v>142</v>
      </c>
      <c r="CI15357">
        <v>0</v>
      </c>
      <c r="CK15357" t="s">
        <v>158</v>
      </c>
      <c r="CL15357" t="s">
        <v>4259</v>
      </c>
      <c r="CM15357" t="s">
        <v>4263</v>
      </c>
      <c r="CN15357" t="s">
        <v>4250</v>
      </c>
      <c r="CO15357" t="s">
        <v>4256</v>
      </c>
      <c r="CP15357" t="s">
        <v>4257</v>
      </c>
      <c r="CQ15357" t="s">
        <v>4250</v>
      </c>
      <c r="CR15357">
        <v>495.12287620450547</v>
      </c>
    </row>
    <row r="15358" spans="1:96" x14ac:dyDescent="0.4">
      <c r="A15358" t="s">
        <v>154</v>
      </c>
      <c r="B15358" t="s">
        <v>2376</v>
      </c>
      <c r="C15358" t="s">
        <v>2304</v>
      </c>
      <c r="D15358">
        <v>2</v>
      </c>
      <c r="E15358" t="s">
        <v>26</v>
      </c>
      <c r="F15358">
        <v>35.5</v>
      </c>
      <c r="G15358">
        <v>28</v>
      </c>
      <c r="H15358">
        <v>43</v>
      </c>
      <c r="I15358">
        <v>20000000</v>
      </c>
      <c r="J15358">
        <v>500000</v>
      </c>
      <c r="K15358">
        <v>1</v>
      </c>
      <c r="L15358">
        <v>1</v>
      </c>
      <c r="M15358">
        <v>0.5</v>
      </c>
      <c r="N15358">
        <v>0.5</v>
      </c>
      <c r="O15358">
        <v>0.5</v>
      </c>
      <c r="P15358">
        <v>0.5</v>
      </c>
      <c r="Q15358">
        <v>0.5</v>
      </c>
      <c r="R15358">
        <v>0</v>
      </c>
      <c r="S15358">
        <v>0.5</v>
      </c>
      <c r="T15358">
        <v>0.5</v>
      </c>
      <c r="U15358">
        <v>0</v>
      </c>
      <c r="V15358">
        <v>0</v>
      </c>
      <c r="W15358">
        <v>0</v>
      </c>
      <c r="X15358">
        <v>0.5</v>
      </c>
      <c r="Y15358">
        <v>0.5</v>
      </c>
      <c r="Z15358">
        <v>1</v>
      </c>
      <c r="AA15358">
        <v>1</v>
      </c>
      <c r="AB15358">
        <v>0</v>
      </c>
      <c r="AC15358">
        <v>1</v>
      </c>
      <c r="AD15358">
        <v>0</v>
      </c>
      <c r="AE15358">
        <v>0</v>
      </c>
      <c r="AF15358">
        <v>0.5</v>
      </c>
      <c r="AG15358">
        <v>0</v>
      </c>
      <c r="AH15358">
        <v>0.5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.5</v>
      </c>
      <c r="AY15358">
        <v>0</v>
      </c>
      <c r="AZ15358">
        <v>0.5</v>
      </c>
      <c r="BA15358">
        <v>1</v>
      </c>
      <c r="BB15358">
        <v>0</v>
      </c>
      <c r="BC15358">
        <v>0</v>
      </c>
      <c r="BD15358">
        <v>0</v>
      </c>
      <c r="BE15358">
        <v>5</v>
      </c>
      <c r="BF15358">
        <v>0</v>
      </c>
      <c r="BG15358">
        <v>0</v>
      </c>
      <c r="BH15358">
        <v>5</v>
      </c>
      <c r="BI15358">
        <v>0</v>
      </c>
      <c r="BJ15358">
        <v>0</v>
      </c>
      <c r="BK15358">
        <v>4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10</v>
      </c>
      <c r="BR15358">
        <v>0</v>
      </c>
      <c r="BS15358">
        <v>0</v>
      </c>
      <c r="BT15358">
        <v>3</v>
      </c>
      <c r="BU15358">
        <v>0</v>
      </c>
      <c r="BV15358">
        <v>0</v>
      </c>
      <c r="BW15358">
        <v>3</v>
      </c>
      <c r="BX15358">
        <v>0</v>
      </c>
      <c r="BY15358">
        <v>0</v>
      </c>
      <c r="BZ15358">
        <v>1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 t="s">
        <v>141</v>
      </c>
      <c r="CH15358" t="s">
        <v>142</v>
      </c>
      <c r="CI15358">
        <v>0</v>
      </c>
      <c r="CK15358" t="s">
        <v>4262</v>
      </c>
      <c r="CL15358" t="s">
        <v>4254</v>
      </c>
      <c r="CM15358" t="s">
        <v>4244</v>
      </c>
      <c r="CN15358" t="s">
        <v>168</v>
      </c>
      <c r="CO15358" t="s">
        <v>4256</v>
      </c>
      <c r="CP15358" t="s">
        <v>4257</v>
      </c>
      <c r="CQ15358" t="s">
        <v>168</v>
      </c>
      <c r="CR15358">
        <v>493.12287620450547</v>
      </c>
    </row>
    <row r="15359" spans="1:96" x14ac:dyDescent="0.4">
      <c r="A15359" t="s">
        <v>177</v>
      </c>
      <c r="B15359" t="s">
        <v>2377</v>
      </c>
      <c r="C15359" t="s">
        <v>2304</v>
      </c>
      <c r="D15359">
        <v>15</v>
      </c>
      <c r="E15359" t="s">
        <v>17</v>
      </c>
      <c r="F15359">
        <v>39.4</v>
      </c>
      <c r="G15359">
        <v>20</v>
      </c>
      <c r="H15359">
        <v>57</v>
      </c>
      <c r="I15359">
        <v>29000000</v>
      </c>
      <c r="J15359">
        <v>725000</v>
      </c>
      <c r="K15359">
        <v>1</v>
      </c>
      <c r="L15359">
        <v>1</v>
      </c>
      <c r="M15359">
        <v>1</v>
      </c>
      <c r="N15359">
        <v>0.6</v>
      </c>
      <c r="O15359">
        <v>0.4</v>
      </c>
      <c r="P15359">
        <v>0.1333333333333333</v>
      </c>
      <c r="Q15359">
        <v>0.8666666666666667</v>
      </c>
      <c r="R15359">
        <v>0</v>
      </c>
      <c r="S15359">
        <v>6.6666666666666596E-2</v>
      </c>
      <c r="T15359">
        <v>6.6666666666666596E-2</v>
      </c>
      <c r="U15359">
        <v>0</v>
      </c>
      <c r="V15359">
        <v>1</v>
      </c>
      <c r="W15359">
        <v>0</v>
      </c>
      <c r="X15359">
        <v>0.53333333333333333</v>
      </c>
      <c r="Y15359">
        <v>0.2</v>
      </c>
      <c r="Z15359">
        <v>0.53333333333333333</v>
      </c>
      <c r="AA15359">
        <v>1</v>
      </c>
      <c r="AB15359">
        <v>0.26666666666666661</v>
      </c>
      <c r="AC15359">
        <v>0.73333333333333328</v>
      </c>
      <c r="AD15359">
        <v>0</v>
      </c>
      <c r="AE15359">
        <v>6.6666666666666596E-2</v>
      </c>
      <c r="AF15359">
        <v>6.6666666666666596E-2</v>
      </c>
      <c r="AG15359">
        <v>0</v>
      </c>
      <c r="AH15359">
        <v>0</v>
      </c>
      <c r="AI15359">
        <v>0.73333333333333328</v>
      </c>
      <c r="AJ15359">
        <v>1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6.6666666666666596E-2</v>
      </c>
      <c r="AT15359">
        <v>6.6666666666666596E-2</v>
      </c>
      <c r="AU15359">
        <v>0</v>
      </c>
      <c r="AV15359">
        <v>6.6666666666666596E-2</v>
      </c>
      <c r="AW15359">
        <v>0.1333333333333333</v>
      </c>
      <c r="AX15359">
        <v>0.8</v>
      </c>
      <c r="AY15359">
        <v>1</v>
      </c>
      <c r="AZ15359">
        <v>0.53333333333333333</v>
      </c>
      <c r="BA15359">
        <v>1</v>
      </c>
      <c r="BB15359">
        <v>0</v>
      </c>
      <c r="BC15359">
        <v>1</v>
      </c>
      <c r="BD15359">
        <v>5</v>
      </c>
      <c r="BE15359">
        <v>9</v>
      </c>
      <c r="BF15359">
        <v>1</v>
      </c>
      <c r="BG15359">
        <v>5</v>
      </c>
      <c r="BH15359">
        <v>9</v>
      </c>
      <c r="BI15359">
        <v>0</v>
      </c>
      <c r="BJ15359">
        <v>4</v>
      </c>
      <c r="BK15359">
        <v>8</v>
      </c>
      <c r="BL15359">
        <v>0</v>
      </c>
      <c r="BM15359">
        <v>1</v>
      </c>
      <c r="BN15359">
        <v>3</v>
      </c>
      <c r="BO15359">
        <v>1</v>
      </c>
      <c r="BP15359">
        <v>10</v>
      </c>
      <c r="BQ15359">
        <v>18</v>
      </c>
      <c r="BR15359">
        <v>0</v>
      </c>
      <c r="BS15359">
        <v>2</v>
      </c>
      <c r="BT15359">
        <v>6</v>
      </c>
      <c r="BU15359">
        <v>0</v>
      </c>
      <c r="BV15359">
        <v>3</v>
      </c>
      <c r="BW15359">
        <v>4</v>
      </c>
      <c r="BX15359">
        <v>0</v>
      </c>
      <c r="BY15359">
        <v>3</v>
      </c>
      <c r="BZ15359">
        <v>4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 t="s">
        <v>141</v>
      </c>
      <c r="CH15359" t="s">
        <v>142</v>
      </c>
      <c r="CI15359">
        <v>0</v>
      </c>
      <c r="CJ15359" t="s">
        <v>4243</v>
      </c>
      <c r="CK15359" t="s">
        <v>158</v>
      </c>
      <c r="CL15359" t="s">
        <v>4254</v>
      </c>
      <c r="CN15359" t="s">
        <v>4245</v>
      </c>
      <c r="CO15359" t="s">
        <v>4246</v>
      </c>
      <c r="CP15359" t="s">
        <v>4247</v>
      </c>
      <c r="CQ15359" t="s">
        <v>168</v>
      </c>
      <c r="CR15359">
        <v>475.12287620450547</v>
      </c>
    </row>
    <row r="15360" spans="1:96" x14ac:dyDescent="0.4">
      <c r="A15360" t="s">
        <v>149</v>
      </c>
      <c r="B15360" t="s">
        <v>2377</v>
      </c>
      <c r="C15360" t="s">
        <v>2304</v>
      </c>
      <c r="D15360">
        <v>32</v>
      </c>
      <c r="E15360" t="s">
        <v>13</v>
      </c>
      <c r="F15360">
        <v>38.562499999999993</v>
      </c>
      <c r="G15360">
        <v>20</v>
      </c>
      <c r="H15360">
        <v>56</v>
      </c>
      <c r="I15360">
        <v>109000000</v>
      </c>
      <c r="J15360">
        <v>2725000</v>
      </c>
      <c r="K15360">
        <v>0.9375</v>
      </c>
      <c r="L15360">
        <v>0.9375</v>
      </c>
      <c r="M15360">
        <v>0.9375</v>
      </c>
      <c r="N15360">
        <v>0.65625</v>
      </c>
      <c r="O15360">
        <v>0.34375</v>
      </c>
      <c r="P15360">
        <v>0.1875</v>
      </c>
      <c r="Q15360">
        <v>0.75</v>
      </c>
      <c r="R15360">
        <v>6.25E-2</v>
      </c>
      <c r="S15360">
        <v>3.125E-2</v>
      </c>
      <c r="T15360">
        <v>3.125E-2</v>
      </c>
      <c r="U15360">
        <v>0</v>
      </c>
      <c r="V15360">
        <v>1</v>
      </c>
      <c r="W15360">
        <v>0</v>
      </c>
      <c r="X15360">
        <v>0.40625</v>
      </c>
      <c r="Y15360">
        <v>0.15625</v>
      </c>
      <c r="Z15360">
        <v>0.4375</v>
      </c>
      <c r="AA15360">
        <v>1</v>
      </c>
      <c r="AB15360">
        <v>6.25E-2</v>
      </c>
      <c r="AC15360">
        <v>0.8125</v>
      </c>
      <c r="AD15360">
        <v>6.25E-2</v>
      </c>
      <c r="AE15360">
        <v>3.125E-2</v>
      </c>
      <c r="AF15360">
        <v>0.15625</v>
      </c>
      <c r="AG15360">
        <v>0</v>
      </c>
      <c r="AH15360">
        <v>0</v>
      </c>
      <c r="AI15360">
        <v>0.96875</v>
      </c>
      <c r="AJ15360">
        <v>1</v>
      </c>
      <c r="AK15360">
        <v>0</v>
      </c>
      <c r="AL15360">
        <v>0</v>
      </c>
      <c r="AM15360">
        <v>6.25E-2</v>
      </c>
      <c r="AN15360">
        <v>3.125E-2</v>
      </c>
      <c r="AO15360">
        <v>0</v>
      </c>
      <c r="AP15360">
        <v>0</v>
      </c>
      <c r="AQ15360">
        <v>6.25E-2</v>
      </c>
      <c r="AR15360">
        <v>0</v>
      </c>
      <c r="AS15360">
        <v>9.375E-2</v>
      </c>
      <c r="AT15360">
        <v>9.375E-2</v>
      </c>
      <c r="AU15360">
        <v>3.125E-2</v>
      </c>
      <c r="AV15360">
        <v>3.125E-2</v>
      </c>
      <c r="AW15360">
        <v>0.15625</v>
      </c>
      <c r="AX15360">
        <v>0.65625</v>
      </c>
      <c r="AY15360">
        <v>1</v>
      </c>
      <c r="AZ15360">
        <v>0.4375</v>
      </c>
      <c r="BA15360">
        <v>1</v>
      </c>
      <c r="BB15360">
        <v>0</v>
      </c>
      <c r="BC15360">
        <v>3</v>
      </c>
      <c r="BD15360">
        <v>12</v>
      </c>
      <c r="BE15360">
        <v>25</v>
      </c>
      <c r="BF15360">
        <v>3</v>
      </c>
      <c r="BG15360">
        <v>11</v>
      </c>
      <c r="BH15360">
        <v>24</v>
      </c>
      <c r="BI15360">
        <v>2</v>
      </c>
      <c r="BJ15360">
        <v>9</v>
      </c>
      <c r="BK15360">
        <v>20</v>
      </c>
      <c r="BL15360">
        <v>1</v>
      </c>
      <c r="BM15360">
        <v>4</v>
      </c>
      <c r="BN15360">
        <v>8</v>
      </c>
      <c r="BO15360">
        <v>6</v>
      </c>
      <c r="BP15360">
        <v>22</v>
      </c>
      <c r="BQ15360">
        <v>47</v>
      </c>
      <c r="BR15360">
        <v>2</v>
      </c>
      <c r="BS15360">
        <v>7</v>
      </c>
      <c r="BT15360">
        <v>14</v>
      </c>
      <c r="BU15360">
        <v>2</v>
      </c>
      <c r="BV15360">
        <v>8</v>
      </c>
      <c r="BW15360">
        <v>16</v>
      </c>
      <c r="BX15360">
        <v>1</v>
      </c>
      <c r="BY15360">
        <v>5</v>
      </c>
      <c r="BZ15360">
        <v>13</v>
      </c>
      <c r="CA15360">
        <v>0</v>
      </c>
      <c r="CB15360">
        <v>1</v>
      </c>
      <c r="CC15360">
        <v>1</v>
      </c>
      <c r="CD15360">
        <v>0</v>
      </c>
      <c r="CE15360">
        <v>1</v>
      </c>
      <c r="CF15360">
        <v>1</v>
      </c>
      <c r="CG15360" t="s">
        <v>141</v>
      </c>
      <c r="CH15360" t="s">
        <v>142</v>
      </c>
      <c r="CI15360">
        <v>0</v>
      </c>
      <c r="CJ15360" t="s">
        <v>4243</v>
      </c>
      <c r="CK15360" t="s">
        <v>158</v>
      </c>
      <c r="CL15360" t="s">
        <v>4254</v>
      </c>
      <c r="CN15360" t="s">
        <v>158</v>
      </c>
      <c r="CO15360" t="s">
        <v>4251</v>
      </c>
      <c r="CP15360" t="s">
        <v>4252</v>
      </c>
      <c r="CQ15360" t="s">
        <v>168</v>
      </c>
      <c r="CR15360">
        <v>480.12287620450547</v>
      </c>
    </row>
    <row r="15361" spans="1:96" x14ac:dyDescent="0.4">
      <c r="A15361" t="s">
        <v>145</v>
      </c>
      <c r="B15361" t="s">
        <v>2377</v>
      </c>
      <c r="C15361" t="s">
        <v>2304</v>
      </c>
      <c r="D15361">
        <v>12</v>
      </c>
      <c r="E15361" t="s">
        <v>17</v>
      </c>
      <c r="F15361">
        <v>46.333333333333343</v>
      </c>
      <c r="G15361">
        <v>33</v>
      </c>
      <c r="H15361">
        <v>58</v>
      </c>
      <c r="I15361">
        <v>60000000</v>
      </c>
      <c r="J15361">
        <v>1500000</v>
      </c>
      <c r="K15361">
        <v>1</v>
      </c>
      <c r="L15361">
        <v>1</v>
      </c>
      <c r="M15361">
        <v>0.25</v>
      </c>
      <c r="N15361">
        <v>0.66666666666666663</v>
      </c>
      <c r="O15361">
        <v>0.33333333333333331</v>
      </c>
      <c r="P15361">
        <v>0.25</v>
      </c>
      <c r="Q15361">
        <v>0.75</v>
      </c>
      <c r="R15361">
        <v>0</v>
      </c>
      <c r="S15361">
        <v>8.3333333333333301E-2</v>
      </c>
      <c r="T15361">
        <v>8.3333333333333301E-2</v>
      </c>
      <c r="U15361">
        <v>0</v>
      </c>
      <c r="V15361">
        <v>1</v>
      </c>
      <c r="W15361">
        <v>0</v>
      </c>
      <c r="X15361">
        <v>0.33333333333333331</v>
      </c>
      <c r="Y15361">
        <v>8.3333333333333301E-2</v>
      </c>
      <c r="Z15361">
        <v>8.3333333333333301E-2</v>
      </c>
      <c r="AA15361">
        <v>1</v>
      </c>
      <c r="AB15361">
        <v>0</v>
      </c>
      <c r="AC15361">
        <v>1</v>
      </c>
      <c r="AD15361">
        <v>0</v>
      </c>
      <c r="AE15361">
        <v>0</v>
      </c>
      <c r="AF15361">
        <v>0.25</v>
      </c>
      <c r="AG15361">
        <v>0</v>
      </c>
      <c r="AH15361">
        <v>1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.5</v>
      </c>
      <c r="AY15361">
        <v>0</v>
      </c>
      <c r="AZ15361">
        <v>8.3333333333333301E-2</v>
      </c>
      <c r="BA15361">
        <v>0</v>
      </c>
      <c r="BB15361">
        <v>1</v>
      </c>
      <c r="BC15361">
        <v>2</v>
      </c>
      <c r="BD15361">
        <v>4</v>
      </c>
      <c r="BE15361">
        <v>8</v>
      </c>
      <c r="BF15361">
        <v>2</v>
      </c>
      <c r="BG15361">
        <v>4</v>
      </c>
      <c r="BH15361">
        <v>8</v>
      </c>
      <c r="BI15361">
        <v>1</v>
      </c>
      <c r="BJ15361">
        <v>3</v>
      </c>
      <c r="BK15361">
        <v>5</v>
      </c>
      <c r="BL15361">
        <v>1</v>
      </c>
      <c r="BM15361">
        <v>1</v>
      </c>
      <c r="BN15361">
        <v>2</v>
      </c>
      <c r="BO15361">
        <v>4</v>
      </c>
      <c r="BP15361">
        <v>9</v>
      </c>
      <c r="BQ15361">
        <v>16</v>
      </c>
      <c r="BR15361">
        <v>2</v>
      </c>
      <c r="BS15361">
        <v>3</v>
      </c>
      <c r="BT15361">
        <v>6</v>
      </c>
      <c r="BU15361">
        <v>1</v>
      </c>
      <c r="BV15361">
        <v>1</v>
      </c>
      <c r="BW15361">
        <v>2</v>
      </c>
      <c r="BX15361">
        <v>0</v>
      </c>
      <c r="BY15361">
        <v>0</v>
      </c>
      <c r="BZ15361">
        <v>1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 t="s">
        <v>141</v>
      </c>
      <c r="CH15361" t="s">
        <v>142</v>
      </c>
      <c r="CI15361">
        <v>1</v>
      </c>
      <c r="CK15361" t="s">
        <v>158</v>
      </c>
      <c r="CL15361" t="s">
        <v>4268</v>
      </c>
      <c r="CM15361" t="s">
        <v>4249</v>
      </c>
      <c r="CN15361" t="s">
        <v>168</v>
      </c>
      <c r="CO15361" t="s">
        <v>4246</v>
      </c>
      <c r="CP15361" t="s">
        <v>4247</v>
      </c>
      <c r="CQ15361" t="s">
        <v>4250</v>
      </c>
      <c r="CR15361">
        <v>494.12287620450547</v>
      </c>
    </row>
    <row r="15362" spans="1:96" x14ac:dyDescent="0.4">
      <c r="A15362" t="s">
        <v>147</v>
      </c>
      <c r="B15362" t="s">
        <v>2377</v>
      </c>
      <c r="C15362" t="s">
        <v>2304</v>
      </c>
      <c r="D15362">
        <v>7</v>
      </c>
      <c r="E15362" t="s">
        <v>20</v>
      </c>
      <c r="F15362">
        <v>40.285714285714278</v>
      </c>
      <c r="G15362">
        <v>30</v>
      </c>
      <c r="H15362">
        <v>49</v>
      </c>
      <c r="I15362">
        <v>0</v>
      </c>
      <c r="J15362">
        <v>0</v>
      </c>
      <c r="K15362">
        <v>1</v>
      </c>
      <c r="L15362">
        <v>1</v>
      </c>
      <c r="M15362">
        <v>0.42857142857142849</v>
      </c>
      <c r="N15362">
        <v>0.2857142857142857</v>
      </c>
      <c r="O15362">
        <v>0.7142857142857143</v>
      </c>
      <c r="P15362">
        <v>0</v>
      </c>
      <c r="Q15362">
        <v>1</v>
      </c>
      <c r="R15362">
        <v>0</v>
      </c>
      <c r="S15362">
        <v>0.14285714285714279</v>
      </c>
      <c r="T15362">
        <v>0.14285714285714279</v>
      </c>
      <c r="U15362">
        <v>0</v>
      </c>
      <c r="V15362">
        <v>0.7142857142857143</v>
      </c>
      <c r="W15362">
        <v>0</v>
      </c>
      <c r="X15362">
        <v>0.14285714285714279</v>
      </c>
      <c r="Y15362">
        <v>0.14285714285714279</v>
      </c>
      <c r="Z15362">
        <v>0.14285714285714279</v>
      </c>
      <c r="AA15362">
        <v>1</v>
      </c>
      <c r="AB15362">
        <v>0</v>
      </c>
      <c r="AC15362">
        <v>1</v>
      </c>
      <c r="AD15362">
        <v>0</v>
      </c>
      <c r="AE15362">
        <v>0</v>
      </c>
      <c r="AF15362">
        <v>0</v>
      </c>
      <c r="AG15362">
        <v>0</v>
      </c>
      <c r="AH15362">
        <v>1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1</v>
      </c>
      <c r="AY15362">
        <v>1</v>
      </c>
      <c r="AZ15362">
        <v>0.42857142857142849</v>
      </c>
      <c r="BA15362">
        <v>1</v>
      </c>
      <c r="BB15362">
        <v>1</v>
      </c>
      <c r="BC15362">
        <v>0</v>
      </c>
      <c r="BD15362">
        <v>1</v>
      </c>
      <c r="BE15362">
        <v>6</v>
      </c>
      <c r="BF15362">
        <v>0</v>
      </c>
      <c r="BG15362">
        <v>1</v>
      </c>
      <c r="BH15362">
        <v>6</v>
      </c>
      <c r="BI15362">
        <v>0</v>
      </c>
      <c r="BJ15362">
        <v>1</v>
      </c>
      <c r="BK15362">
        <v>5</v>
      </c>
      <c r="BL15362">
        <v>0</v>
      </c>
      <c r="BM15362">
        <v>0</v>
      </c>
      <c r="BN15362">
        <v>1</v>
      </c>
      <c r="BO15362">
        <v>1</v>
      </c>
      <c r="BP15362">
        <v>2</v>
      </c>
      <c r="BQ15362">
        <v>12</v>
      </c>
      <c r="BR15362">
        <v>0</v>
      </c>
      <c r="BS15362">
        <v>1</v>
      </c>
      <c r="BT15362">
        <v>3</v>
      </c>
      <c r="BU15362">
        <v>0</v>
      </c>
      <c r="BV15362">
        <v>1</v>
      </c>
      <c r="BW15362">
        <v>3</v>
      </c>
      <c r="BX15362">
        <v>0</v>
      </c>
      <c r="BY15362">
        <v>1</v>
      </c>
      <c r="BZ15362">
        <v>2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 t="s">
        <v>141</v>
      </c>
      <c r="CH15362" t="s">
        <v>142</v>
      </c>
      <c r="CI15362">
        <v>1</v>
      </c>
      <c r="CK15362" t="s">
        <v>4248</v>
      </c>
      <c r="CL15362" t="s">
        <v>4254</v>
      </c>
      <c r="CM15362" t="s">
        <v>4249</v>
      </c>
      <c r="CN15362" t="s">
        <v>4255</v>
      </c>
      <c r="CQ15362" t="s">
        <v>4258</v>
      </c>
      <c r="CR15362">
        <v>487.12287620450547</v>
      </c>
    </row>
    <row r="15363" spans="1:96" x14ac:dyDescent="0.4">
      <c r="A15363" t="s">
        <v>138</v>
      </c>
      <c r="B15363" t="s">
        <v>2378</v>
      </c>
      <c r="C15363" t="s">
        <v>2304</v>
      </c>
      <c r="D15363">
        <v>7</v>
      </c>
      <c r="E15363" t="s">
        <v>20</v>
      </c>
      <c r="F15363">
        <v>39.714285714285722</v>
      </c>
      <c r="G15363">
        <v>23</v>
      </c>
      <c r="H15363">
        <v>57</v>
      </c>
      <c r="I15363">
        <v>32000000</v>
      </c>
      <c r="J15363">
        <v>800000</v>
      </c>
      <c r="K15363">
        <v>1</v>
      </c>
      <c r="L15363">
        <v>1</v>
      </c>
      <c r="M15363">
        <v>0.14285714285714279</v>
      </c>
      <c r="N15363">
        <v>0.5714285714285714</v>
      </c>
      <c r="O15363">
        <v>0.4285714285714286</v>
      </c>
      <c r="P15363">
        <v>0.2857142857142857</v>
      </c>
      <c r="Q15363">
        <v>0.7142857142857143</v>
      </c>
      <c r="R15363">
        <v>0</v>
      </c>
      <c r="S15363">
        <v>0.14285714285714279</v>
      </c>
      <c r="T15363">
        <v>0.14285714285714279</v>
      </c>
      <c r="U15363">
        <v>0</v>
      </c>
      <c r="V15363">
        <v>1</v>
      </c>
      <c r="W15363">
        <v>0</v>
      </c>
      <c r="X15363">
        <v>0.42857142857142849</v>
      </c>
      <c r="Y15363">
        <v>0.14285714285714279</v>
      </c>
      <c r="Z15363">
        <v>0.14285714285714279</v>
      </c>
      <c r="AA15363">
        <v>1</v>
      </c>
      <c r="AB15363">
        <v>0.14285714285714279</v>
      </c>
      <c r="AC15363">
        <v>0.8571428571428571</v>
      </c>
      <c r="AD15363">
        <v>0</v>
      </c>
      <c r="AE15363">
        <v>0</v>
      </c>
      <c r="AF15363">
        <v>0.2857142857142857</v>
      </c>
      <c r="AG15363">
        <v>0</v>
      </c>
      <c r="AH15363">
        <v>1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.14285714285714279</v>
      </c>
      <c r="AO15363">
        <v>0</v>
      </c>
      <c r="AP15363">
        <v>0</v>
      </c>
      <c r="AQ15363">
        <v>0</v>
      </c>
      <c r="AR15363">
        <v>0</v>
      </c>
      <c r="AS15363">
        <v>0.14285714285714279</v>
      </c>
      <c r="AT15363">
        <v>0.14285714285714279</v>
      </c>
      <c r="AU15363">
        <v>0</v>
      </c>
      <c r="AV15363">
        <v>0</v>
      </c>
      <c r="AW15363">
        <v>0.14285714285714279</v>
      </c>
      <c r="AX15363">
        <v>0.7142857142857143</v>
      </c>
      <c r="AY15363">
        <v>1</v>
      </c>
      <c r="AZ15363">
        <v>0</v>
      </c>
      <c r="BA15363">
        <v>0</v>
      </c>
      <c r="BB15363">
        <v>0</v>
      </c>
      <c r="BC15363">
        <v>0</v>
      </c>
      <c r="BD15363">
        <v>2</v>
      </c>
      <c r="BE15363">
        <v>4</v>
      </c>
      <c r="BF15363">
        <v>0</v>
      </c>
      <c r="BG15363">
        <v>2</v>
      </c>
      <c r="BH15363">
        <v>4</v>
      </c>
      <c r="BI15363">
        <v>0</v>
      </c>
      <c r="BJ15363">
        <v>1</v>
      </c>
      <c r="BK15363">
        <v>2</v>
      </c>
      <c r="BL15363">
        <v>0</v>
      </c>
      <c r="BM15363">
        <v>1</v>
      </c>
      <c r="BN15363">
        <v>1</v>
      </c>
      <c r="BO15363">
        <v>0</v>
      </c>
      <c r="BP15363">
        <v>4</v>
      </c>
      <c r="BQ15363">
        <v>8</v>
      </c>
      <c r="BR15363">
        <v>0</v>
      </c>
      <c r="BS15363">
        <v>1</v>
      </c>
      <c r="BT15363">
        <v>1</v>
      </c>
      <c r="BU15363">
        <v>0</v>
      </c>
      <c r="BV15363">
        <v>0</v>
      </c>
      <c r="BW15363">
        <v>1</v>
      </c>
      <c r="BX15363">
        <v>0</v>
      </c>
      <c r="BY15363">
        <v>1</v>
      </c>
      <c r="BZ15363">
        <v>1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 t="s">
        <v>141</v>
      </c>
      <c r="CH15363" t="s">
        <v>142</v>
      </c>
      <c r="CI15363">
        <v>0</v>
      </c>
      <c r="CK15363" t="s">
        <v>158</v>
      </c>
      <c r="CM15363" t="s">
        <v>4263</v>
      </c>
      <c r="CN15363" t="s">
        <v>4245</v>
      </c>
      <c r="CO15363" t="s">
        <v>4246</v>
      </c>
      <c r="CP15363" t="s">
        <v>4247</v>
      </c>
      <c r="CQ15363" t="s">
        <v>168</v>
      </c>
      <c r="CR15363">
        <v>489.12287620450547</v>
      </c>
    </row>
    <row r="15364" spans="1:96" x14ac:dyDescent="0.4">
      <c r="A15364" t="s">
        <v>143</v>
      </c>
      <c r="B15364" t="s">
        <v>2378</v>
      </c>
      <c r="C15364" t="s">
        <v>2304</v>
      </c>
      <c r="D15364">
        <v>5</v>
      </c>
      <c r="E15364" t="s">
        <v>22</v>
      </c>
      <c r="F15364">
        <v>41</v>
      </c>
      <c r="G15364">
        <v>27</v>
      </c>
      <c r="H15364">
        <v>57</v>
      </c>
      <c r="I15364">
        <v>20000000</v>
      </c>
      <c r="J15364">
        <v>500000</v>
      </c>
      <c r="K15364">
        <v>1</v>
      </c>
      <c r="L15364">
        <v>1</v>
      </c>
      <c r="M15364">
        <v>0.4</v>
      </c>
      <c r="N15364">
        <v>0.6</v>
      </c>
      <c r="O15364">
        <v>0.4</v>
      </c>
      <c r="P15364">
        <v>0.2</v>
      </c>
      <c r="Q15364">
        <v>0.8</v>
      </c>
      <c r="R15364">
        <v>0</v>
      </c>
      <c r="S15364">
        <v>0.2</v>
      </c>
      <c r="T15364">
        <v>0.2</v>
      </c>
      <c r="U15364">
        <v>0</v>
      </c>
      <c r="V15364">
        <v>1</v>
      </c>
      <c r="W15364">
        <v>0</v>
      </c>
      <c r="X15364">
        <v>0.6</v>
      </c>
      <c r="Y15364">
        <v>0.2</v>
      </c>
      <c r="Z15364">
        <v>0.2</v>
      </c>
      <c r="AA15364">
        <v>1</v>
      </c>
      <c r="AB15364">
        <v>0</v>
      </c>
      <c r="AC15364">
        <v>1</v>
      </c>
      <c r="AD15364">
        <v>0</v>
      </c>
      <c r="AE15364">
        <v>0</v>
      </c>
      <c r="AF15364">
        <v>0.2</v>
      </c>
      <c r="AG15364">
        <v>0</v>
      </c>
      <c r="AH15364">
        <v>1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.8</v>
      </c>
      <c r="AY15364">
        <v>1</v>
      </c>
      <c r="AZ15364">
        <v>0</v>
      </c>
      <c r="BA15364">
        <v>0</v>
      </c>
      <c r="BB15364">
        <v>0</v>
      </c>
      <c r="BC15364">
        <v>0</v>
      </c>
      <c r="BD15364">
        <v>3</v>
      </c>
      <c r="BE15364">
        <v>9</v>
      </c>
      <c r="BF15364">
        <v>0</v>
      </c>
      <c r="BG15364">
        <v>3</v>
      </c>
      <c r="BH15364">
        <v>9</v>
      </c>
      <c r="BI15364">
        <v>0</v>
      </c>
      <c r="BJ15364">
        <v>3</v>
      </c>
      <c r="BK15364">
        <v>7</v>
      </c>
      <c r="BL15364">
        <v>0</v>
      </c>
      <c r="BM15364">
        <v>1</v>
      </c>
      <c r="BN15364">
        <v>3</v>
      </c>
      <c r="BO15364">
        <v>0</v>
      </c>
      <c r="BP15364">
        <v>6</v>
      </c>
      <c r="BQ15364">
        <v>18</v>
      </c>
      <c r="BR15364">
        <v>0</v>
      </c>
      <c r="BS15364">
        <v>3</v>
      </c>
      <c r="BT15364">
        <v>6</v>
      </c>
      <c r="BU15364">
        <v>0</v>
      </c>
      <c r="BV15364">
        <v>2</v>
      </c>
      <c r="BW15364">
        <v>4</v>
      </c>
      <c r="BX15364">
        <v>0</v>
      </c>
      <c r="BY15364">
        <v>2</v>
      </c>
      <c r="BZ15364">
        <v>5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 t="s">
        <v>141</v>
      </c>
      <c r="CH15364" t="s">
        <v>142</v>
      </c>
      <c r="CI15364">
        <v>0</v>
      </c>
      <c r="CK15364" t="s">
        <v>158</v>
      </c>
      <c r="CM15364" t="s">
        <v>4244</v>
      </c>
      <c r="CN15364" t="s">
        <v>4245</v>
      </c>
      <c r="CO15364" t="s">
        <v>4256</v>
      </c>
      <c r="CP15364" t="s">
        <v>4257</v>
      </c>
      <c r="CQ15364" t="s">
        <v>168</v>
      </c>
      <c r="CR15364">
        <v>489.12287620450547</v>
      </c>
    </row>
    <row r="15365" spans="1:96" x14ac:dyDescent="0.4">
      <c r="A15365" t="s">
        <v>154</v>
      </c>
      <c r="B15365" t="s">
        <v>2378</v>
      </c>
      <c r="C15365" t="s">
        <v>2304</v>
      </c>
      <c r="D15365">
        <v>3</v>
      </c>
      <c r="E15365" t="s">
        <v>24</v>
      </c>
      <c r="F15365">
        <v>42.666666666666657</v>
      </c>
      <c r="G15365">
        <v>36</v>
      </c>
      <c r="H15365">
        <v>47</v>
      </c>
      <c r="I15365">
        <v>0</v>
      </c>
      <c r="J15365">
        <v>0</v>
      </c>
      <c r="K15365">
        <v>1</v>
      </c>
      <c r="L15365">
        <v>1</v>
      </c>
      <c r="M15365">
        <v>0.66666666666666663</v>
      </c>
      <c r="N15365">
        <v>0.33333333333333331</v>
      </c>
      <c r="O15365">
        <v>0.66666666666666674</v>
      </c>
      <c r="P15365">
        <v>0</v>
      </c>
      <c r="Q15365">
        <v>1</v>
      </c>
      <c r="R15365">
        <v>0</v>
      </c>
      <c r="S15365">
        <v>0.33333333333333331</v>
      </c>
      <c r="T15365">
        <v>0.33333333333333331</v>
      </c>
      <c r="U15365">
        <v>0</v>
      </c>
      <c r="V15365">
        <v>0</v>
      </c>
      <c r="W15365">
        <v>0.33333333333333331</v>
      </c>
      <c r="X15365">
        <v>0</v>
      </c>
      <c r="Y15365">
        <v>0.33333333333333331</v>
      </c>
      <c r="Z15365">
        <v>0.33333333333333331</v>
      </c>
      <c r="AA15365">
        <v>1</v>
      </c>
      <c r="AB15365">
        <v>0</v>
      </c>
      <c r="AC15365">
        <v>0.66666666666666663</v>
      </c>
      <c r="AD15365">
        <v>0</v>
      </c>
      <c r="AE15365">
        <v>0</v>
      </c>
      <c r="AF15365">
        <v>0</v>
      </c>
      <c r="AG15365">
        <v>0</v>
      </c>
      <c r="AH15365">
        <v>1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.66666666666666663</v>
      </c>
      <c r="AY15365">
        <v>1</v>
      </c>
      <c r="AZ15365">
        <v>0</v>
      </c>
      <c r="BA15365">
        <v>0</v>
      </c>
      <c r="BB15365">
        <v>0</v>
      </c>
      <c r="BC15365">
        <v>1</v>
      </c>
      <c r="BD15365">
        <v>1</v>
      </c>
      <c r="BE15365">
        <v>2</v>
      </c>
      <c r="BF15365">
        <v>1</v>
      </c>
      <c r="BG15365">
        <v>1</v>
      </c>
      <c r="BH15365">
        <v>2</v>
      </c>
      <c r="BI15365">
        <v>1</v>
      </c>
      <c r="BJ15365">
        <v>1</v>
      </c>
      <c r="BK15365">
        <v>2</v>
      </c>
      <c r="BL15365">
        <v>0</v>
      </c>
      <c r="BM15365">
        <v>0</v>
      </c>
      <c r="BN15365">
        <v>0</v>
      </c>
      <c r="BO15365">
        <v>1</v>
      </c>
      <c r="BP15365">
        <v>1</v>
      </c>
      <c r="BQ15365">
        <v>3</v>
      </c>
      <c r="BR15365">
        <v>0</v>
      </c>
      <c r="BS15365">
        <v>0</v>
      </c>
      <c r="BT15365">
        <v>1</v>
      </c>
      <c r="BU15365">
        <v>0</v>
      </c>
      <c r="BV15365">
        <v>0</v>
      </c>
      <c r="BW15365">
        <v>1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 t="s">
        <v>141</v>
      </c>
      <c r="CH15365" t="s">
        <v>142</v>
      </c>
      <c r="CI15365">
        <v>0</v>
      </c>
      <c r="CK15365" t="s">
        <v>4248</v>
      </c>
      <c r="CM15365" t="s">
        <v>4264</v>
      </c>
      <c r="CN15365" t="s">
        <v>158</v>
      </c>
      <c r="CQ15365" t="s">
        <v>4258</v>
      </c>
      <c r="CR15365">
        <v>492.12287620450547</v>
      </c>
    </row>
    <row r="15366" spans="1:96" x14ac:dyDescent="0.4">
      <c r="A15366" t="s">
        <v>173</v>
      </c>
      <c r="B15366" t="s">
        <v>2379</v>
      </c>
      <c r="C15366" t="s">
        <v>2304</v>
      </c>
      <c r="D15366">
        <v>6</v>
      </c>
      <c r="E15366" t="s">
        <v>21</v>
      </c>
      <c r="F15366">
        <v>41.333333333333329</v>
      </c>
      <c r="G15366">
        <v>29</v>
      </c>
      <c r="H15366">
        <v>54</v>
      </c>
      <c r="I15366">
        <v>40000000</v>
      </c>
      <c r="J15366">
        <v>1000000</v>
      </c>
      <c r="K15366">
        <v>1</v>
      </c>
      <c r="L15366">
        <v>1</v>
      </c>
      <c r="M15366">
        <v>0.33333333333333331</v>
      </c>
      <c r="N15366">
        <v>0.33333333333333331</v>
      </c>
      <c r="O15366">
        <v>0.66666666666666674</v>
      </c>
      <c r="P15366">
        <v>0.33333333333333331</v>
      </c>
      <c r="Q15366">
        <v>0.66666666666666663</v>
      </c>
      <c r="R15366">
        <v>0</v>
      </c>
      <c r="S15366">
        <v>0.1666666666666666</v>
      </c>
      <c r="T15366">
        <v>0.1666666666666666</v>
      </c>
      <c r="U15366">
        <v>0</v>
      </c>
      <c r="V15366">
        <v>1</v>
      </c>
      <c r="W15366">
        <v>0</v>
      </c>
      <c r="X15366">
        <v>0.33333333333333331</v>
      </c>
      <c r="Y15366">
        <v>0.1666666666666666</v>
      </c>
      <c r="Z15366">
        <v>0.1666666666666666</v>
      </c>
      <c r="AA15366">
        <v>1</v>
      </c>
      <c r="AB15366">
        <v>0</v>
      </c>
      <c r="AC15366">
        <v>1</v>
      </c>
      <c r="AD15366">
        <v>0</v>
      </c>
      <c r="AE15366">
        <v>0</v>
      </c>
      <c r="AF15366">
        <v>0.33333333333333331</v>
      </c>
      <c r="AG15366">
        <v>0</v>
      </c>
      <c r="AH15366">
        <v>1</v>
      </c>
      <c r="AI15366">
        <v>0</v>
      </c>
      <c r="AJ15366">
        <v>0</v>
      </c>
      <c r="AK15366">
        <v>0</v>
      </c>
      <c r="AL15366">
        <v>0</v>
      </c>
      <c r="AM15366">
        <v>0.1666666666666666</v>
      </c>
      <c r="AN15366">
        <v>0</v>
      </c>
      <c r="AO15366">
        <v>0</v>
      </c>
      <c r="AP15366">
        <v>0</v>
      </c>
      <c r="AQ15366">
        <v>0.1666666666666666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.83333333333333337</v>
      </c>
      <c r="AY15366">
        <v>1</v>
      </c>
      <c r="AZ15366">
        <v>0.33333333333333331</v>
      </c>
      <c r="BA15366">
        <v>1</v>
      </c>
      <c r="BB15366">
        <v>0</v>
      </c>
      <c r="BC15366">
        <v>1</v>
      </c>
      <c r="BD15366">
        <v>2</v>
      </c>
      <c r="BE15366">
        <v>4</v>
      </c>
      <c r="BF15366">
        <v>1</v>
      </c>
      <c r="BG15366">
        <v>2</v>
      </c>
      <c r="BH15366">
        <v>4</v>
      </c>
      <c r="BI15366">
        <v>0</v>
      </c>
      <c r="BJ15366">
        <v>1</v>
      </c>
      <c r="BK15366">
        <v>1</v>
      </c>
      <c r="BL15366">
        <v>0</v>
      </c>
      <c r="BM15366">
        <v>0</v>
      </c>
      <c r="BN15366">
        <v>0</v>
      </c>
      <c r="BO15366">
        <v>2</v>
      </c>
      <c r="BP15366">
        <v>3</v>
      </c>
      <c r="BQ15366">
        <v>8</v>
      </c>
      <c r="BR15366">
        <v>0</v>
      </c>
      <c r="BS15366">
        <v>0</v>
      </c>
      <c r="BT15366">
        <v>1</v>
      </c>
      <c r="BU15366">
        <v>1</v>
      </c>
      <c r="BV15366">
        <v>1</v>
      </c>
      <c r="BW15366">
        <v>2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 t="s">
        <v>141</v>
      </c>
      <c r="CH15366" t="s">
        <v>142</v>
      </c>
      <c r="CI15366">
        <v>0</v>
      </c>
      <c r="CK15366" t="s">
        <v>4248</v>
      </c>
      <c r="CL15366" t="s">
        <v>4254</v>
      </c>
      <c r="CM15366" t="s">
        <v>4244</v>
      </c>
      <c r="CN15366" t="s">
        <v>4245</v>
      </c>
      <c r="CO15366" t="s">
        <v>4246</v>
      </c>
      <c r="CP15366" t="s">
        <v>4247</v>
      </c>
      <c r="CQ15366" t="s">
        <v>4258</v>
      </c>
      <c r="CR15366">
        <v>482.12287620450547</v>
      </c>
    </row>
    <row r="15367" spans="1:96" x14ac:dyDescent="0.4">
      <c r="A15367" t="s">
        <v>138</v>
      </c>
      <c r="B15367" t="s">
        <v>2379</v>
      </c>
      <c r="C15367" t="s">
        <v>2304</v>
      </c>
      <c r="D15367">
        <v>7</v>
      </c>
      <c r="E15367" t="s">
        <v>20</v>
      </c>
      <c r="F15367">
        <v>38.142857142857153</v>
      </c>
      <c r="G15367">
        <v>28</v>
      </c>
      <c r="H15367">
        <v>54</v>
      </c>
      <c r="I15367">
        <v>89000000</v>
      </c>
      <c r="J15367">
        <v>2225000</v>
      </c>
      <c r="K15367">
        <v>1</v>
      </c>
      <c r="L15367">
        <v>1</v>
      </c>
      <c r="M15367">
        <v>0.14285714285714279</v>
      </c>
      <c r="N15367">
        <v>0.42857142857142849</v>
      </c>
      <c r="O15367">
        <v>0.5714285714285714</v>
      </c>
      <c r="P15367">
        <v>0.7142857142857143</v>
      </c>
      <c r="Q15367">
        <v>0.2857142857142857</v>
      </c>
      <c r="R15367">
        <v>0</v>
      </c>
      <c r="S15367">
        <v>0.14285714285714279</v>
      </c>
      <c r="T15367">
        <v>0.14285714285714279</v>
      </c>
      <c r="U15367">
        <v>0</v>
      </c>
      <c r="V15367">
        <v>1</v>
      </c>
      <c r="W15367">
        <v>0</v>
      </c>
      <c r="X15367">
        <v>0.2857142857142857</v>
      </c>
      <c r="Y15367">
        <v>0.14285714285714279</v>
      </c>
      <c r="Z15367">
        <v>0.14285714285714279</v>
      </c>
      <c r="AA15367">
        <v>1</v>
      </c>
      <c r="AB15367">
        <v>0.14285714285714279</v>
      </c>
      <c r="AC15367">
        <v>0.8571428571428571</v>
      </c>
      <c r="AD15367">
        <v>0</v>
      </c>
      <c r="AE15367">
        <v>0.14285714285714279</v>
      </c>
      <c r="AF15367">
        <v>0.5714285714285714</v>
      </c>
      <c r="AG15367">
        <v>0</v>
      </c>
      <c r="AH15367">
        <v>0.85714285714285721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.14285714285714279</v>
      </c>
      <c r="AV15367">
        <v>0</v>
      </c>
      <c r="AW15367">
        <v>0.14285714285714279</v>
      </c>
      <c r="AX15367">
        <v>0.2857142857142857</v>
      </c>
      <c r="AY15367">
        <v>0</v>
      </c>
      <c r="AZ15367">
        <v>0.14285714285714279</v>
      </c>
      <c r="BA15367">
        <v>0</v>
      </c>
      <c r="BB15367">
        <v>0</v>
      </c>
      <c r="BC15367">
        <v>0</v>
      </c>
      <c r="BD15367">
        <v>1</v>
      </c>
      <c r="BE15367">
        <v>5</v>
      </c>
      <c r="BF15367">
        <v>0</v>
      </c>
      <c r="BG15367">
        <v>1</v>
      </c>
      <c r="BH15367">
        <v>5</v>
      </c>
      <c r="BI15367">
        <v>0</v>
      </c>
      <c r="BJ15367">
        <v>0</v>
      </c>
      <c r="BK15367">
        <v>3</v>
      </c>
      <c r="BL15367">
        <v>0</v>
      </c>
      <c r="BM15367">
        <v>0</v>
      </c>
      <c r="BN15367">
        <v>0</v>
      </c>
      <c r="BO15367">
        <v>0</v>
      </c>
      <c r="BP15367">
        <v>2</v>
      </c>
      <c r="BQ15367">
        <v>10</v>
      </c>
      <c r="BR15367">
        <v>0</v>
      </c>
      <c r="BS15367">
        <v>0</v>
      </c>
      <c r="BT15367">
        <v>2</v>
      </c>
      <c r="BU15367">
        <v>0</v>
      </c>
      <c r="BV15367">
        <v>0</v>
      </c>
      <c r="BW15367">
        <v>2</v>
      </c>
      <c r="BX15367">
        <v>0</v>
      </c>
      <c r="BY15367">
        <v>1</v>
      </c>
      <c r="BZ15367">
        <v>1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 t="s">
        <v>141</v>
      </c>
      <c r="CH15367" t="s">
        <v>142</v>
      </c>
      <c r="CI15367">
        <v>0</v>
      </c>
      <c r="CK15367" t="s">
        <v>4262</v>
      </c>
      <c r="CL15367" t="s">
        <v>4259</v>
      </c>
      <c r="CM15367" t="s">
        <v>4244</v>
      </c>
      <c r="CN15367" t="s">
        <v>4250</v>
      </c>
      <c r="CO15367" t="s">
        <v>4251</v>
      </c>
      <c r="CP15367" t="s">
        <v>4252</v>
      </c>
      <c r="CQ15367" t="s">
        <v>4253</v>
      </c>
      <c r="CR15367">
        <v>504.12287620450547</v>
      </c>
    </row>
    <row r="15368" spans="1:96" x14ac:dyDescent="0.4">
      <c r="A15368" t="s">
        <v>143</v>
      </c>
      <c r="B15368" t="s">
        <v>2379</v>
      </c>
      <c r="C15368" t="s">
        <v>2304</v>
      </c>
      <c r="D15368">
        <v>16</v>
      </c>
      <c r="E15368" t="s">
        <v>16</v>
      </c>
      <c r="F15368">
        <v>39.8125</v>
      </c>
      <c r="G15368">
        <v>21</v>
      </c>
      <c r="H15368">
        <v>57</v>
      </c>
      <c r="I15368">
        <v>134000000</v>
      </c>
      <c r="J15368">
        <v>3350000</v>
      </c>
      <c r="K15368">
        <v>0.9375</v>
      </c>
      <c r="L15368">
        <v>0.9375</v>
      </c>
      <c r="M15368">
        <v>6.25E-2</v>
      </c>
      <c r="N15368">
        <v>0.25</v>
      </c>
      <c r="O15368">
        <v>0.75</v>
      </c>
      <c r="P15368">
        <v>0.4375</v>
      </c>
      <c r="Q15368">
        <v>0.5</v>
      </c>
      <c r="R15368">
        <v>6.25E-2</v>
      </c>
      <c r="S15368">
        <v>6.25E-2</v>
      </c>
      <c r="T15368">
        <v>6.25E-2</v>
      </c>
      <c r="U15368">
        <v>0</v>
      </c>
      <c r="V15368">
        <v>1</v>
      </c>
      <c r="W15368">
        <v>0</v>
      </c>
      <c r="X15368">
        <v>0.375</v>
      </c>
      <c r="Y15368">
        <v>6.25E-2</v>
      </c>
      <c r="Z15368">
        <v>6.25E-2</v>
      </c>
      <c r="AA15368">
        <v>1</v>
      </c>
      <c r="AB15368">
        <v>6.25E-2</v>
      </c>
      <c r="AC15368">
        <v>0.8125</v>
      </c>
      <c r="AD15368">
        <v>0</v>
      </c>
      <c r="AE15368">
        <v>6.25E-2</v>
      </c>
      <c r="AF15368">
        <v>0.3125</v>
      </c>
      <c r="AG15368">
        <v>0</v>
      </c>
      <c r="AH15368">
        <v>1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.3125</v>
      </c>
      <c r="AY15368">
        <v>0</v>
      </c>
      <c r="AZ15368">
        <v>0.125</v>
      </c>
      <c r="BA15368">
        <v>0</v>
      </c>
      <c r="BB15368">
        <v>0</v>
      </c>
      <c r="BC15368">
        <v>1</v>
      </c>
      <c r="BD15368">
        <v>3</v>
      </c>
      <c r="BE15368">
        <v>11</v>
      </c>
      <c r="BF15368">
        <v>1</v>
      </c>
      <c r="BG15368">
        <v>3</v>
      </c>
      <c r="BH15368">
        <v>10</v>
      </c>
      <c r="BI15368">
        <v>0</v>
      </c>
      <c r="BJ15368">
        <v>2</v>
      </c>
      <c r="BK15368">
        <v>4</v>
      </c>
      <c r="BL15368">
        <v>0</v>
      </c>
      <c r="BM15368">
        <v>0</v>
      </c>
      <c r="BN15368">
        <v>0</v>
      </c>
      <c r="BO15368">
        <v>1</v>
      </c>
      <c r="BP15368">
        <v>6</v>
      </c>
      <c r="BQ15368">
        <v>20</v>
      </c>
      <c r="BR15368">
        <v>0</v>
      </c>
      <c r="BS15368">
        <v>1</v>
      </c>
      <c r="BT15368">
        <v>4</v>
      </c>
      <c r="BU15368">
        <v>0</v>
      </c>
      <c r="BV15368">
        <v>1</v>
      </c>
      <c r="BW15368">
        <v>3</v>
      </c>
      <c r="BX15368">
        <v>0</v>
      </c>
      <c r="BY15368">
        <v>1</v>
      </c>
      <c r="BZ15368">
        <v>4</v>
      </c>
      <c r="CA15368">
        <v>0</v>
      </c>
      <c r="CB15368">
        <v>0</v>
      </c>
      <c r="CC15368">
        <v>1</v>
      </c>
      <c r="CD15368">
        <v>0</v>
      </c>
      <c r="CE15368">
        <v>0</v>
      </c>
      <c r="CF15368">
        <v>0</v>
      </c>
      <c r="CG15368" t="s">
        <v>141</v>
      </c>
      <c r="CH15368" t="s">
        <v>142</v>
      </c>
      <c r="CI15368">
        <v>0</v>
      </c>
      <c r="CK15368" t="s">
        <v>4248</v>
      </c>
      <c r="CL15368" t="s">
        <v>4268</v>
      </c>
      <c r="CM15368" t="s">
        <v>4260</v>
      </c>
      <c r="CN15368" t="s">
        <v>4250</v>
      </c>
      <c r="CO15368" t="s">
        <v>4251</v>
      </c>
      <c r="CP15368" t="s">
        <v>4252</v>
      </c>
      <c r="CQ15368" t="s">
        <v>4258</v>
      </c>
      <c r="CR15368">
        <v>491.12287620450547</v>
      </c>
    </row>
    <row r="15369" spans="1:96" x14ac:dyDescent="0.4">
      <c r="A15369" t="s">
        <v>145</v>
      </c>
      <c r="B15369" t="s">
        <v>2379</v>
      </c>
      <c r="C15369" t="s">
        <v>2304</v>
      </c>
      <c r="D15369">
        <v>14</v>
      </c>
      <c r="E15369" t="s">
        <v>17</v>
      </c>
      <c r="F15369">
        <v>37.142857142857153</v>
      </c>
      <c r="G15369">
        <v>20</v>
      </c>
      <c r="H15369">
        <v>55</v>
      </c>
      <c r="I15369">
        <v>40000000</v>
      </c>
      <c r="J15369">
        <v>1000000</v>
      </c>
      <c r="K15369">
        <v>1</v>
      </c>
      <c r="L15369">
        <v>1</v>
      </c>
      <c r="M15369">
        <v>0.21428571428571419</v>
      </c>
      <c r="N15369">
        <v>0.7142857142857143</v>
      </c>
      <c r="O15369">
        <v>0.2857142857142857</v>
      </c>
      <c r="P15369">
        <v>0.14285714285714279</v>
      </c>
      <c r="Q15369">
        <v>0.8571428571428571</v>
      </c>
      <c r="R15369">
        <v>0</v>
      </c>
      <c r="S15369">
        <v>7.1428571428571397E-2</v>
      </c>
      <c r="T15369">
        <v>7.1428571428571397E-2</v>
      </c>
      <c r="U15369">
        <v>0</v>
      </c>
      <c r="V15369">
        <v>1</v>
      </c>
      <c r="W15369">
        <v>0</v>
      </c>
      <c r="X15369">
        <v>0.3571428571428571</v>
      </c>
      <c r="Y15369">
        <v>7.1428571428571397E-2</v>
      </c>
      <c r="Z15369">
        <v>7.1428571428571397E-2</v>
      </c>
      <c r="AA15369">
        <v>1</v>
      </c>
      <c r="AB15369">
        <v>0.14285714285714279</v>
      </c>
      <c r="AC15369">
        <v>0.8571428571428571</v>
      </c>
      <c r="AD15369">
        <v>0</v>
      </c>
      <c r="AE15369">
        <v>0</v>
      </c>
      <c r="AF15369">
        <v>0.14285714285714279</v>
      </c>
      <c r="AG15369">
        <v>0</v>
      </c>
      <c r="AH15369">
        <v>1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.5714285714285714</v>
      </c>
      <c r="AY15369">
        <v>0</v>
      </c>
      <c r="AZ15369">
        <v>0.2857142857142857</v>
      </c>
      <c r="BA15369">
        <v>1</v>
      </c>
      <c r="BB15369">
        <v>0</v>
      </c>
      <c r="BC15369">
        <v>1</v>
      </c>
      <c r="BD15369">
        <v>4</v>
      </c>
      <c r="BE15369">
        <v>16</v>
      </c>
      <c r="BF15369">
        <v>1</v>
      </c>
      <c r="BG15369">
        <v>4</v>
      </c>
      <c r="BH15369">
        <v>16</v>
      </c>
      <c r="BI15369">
        <v>1</v>
      </c>
      <c r="BJ15369">
        <v>4</v>
      </c>
      <c r="BK15369">
        <v>11</v>
      </c>
      <c r="BL15369">
        <v>0</v>
      </c>
      <c r="BM15369">
        <v>0</v>
      </c>
      <c r="BN15369">
        <v>1</v>
      </c>
      <c r="BO15369">
        <v>1</v>
      </c>
      <c r="BP15369">
        <v>9</v>
      </c>
      <c r="BQ15369">
        <v>32</v>
      </c>
      <c r="BR15369">
        <v>1</v>
      </c>
      <c r="BS15369">
        <v>3</v>
      </c>
      <c r="BT15369">
        <v>7</v>
      </c>
      <c r="BU15369">
        <v>0</v>
      </c>
      <c r="BV15369">
        <v>2</v>
      </c>
      <c r="BW15369">
        <v>7</v>
      </c>
      <c r="BX15369">
        <v>0</v>
      </c>
      <c r="BY15369">
        <v>1</v>
      </c>
      <c r="BZ15369">
        <v>5</v>
      </c>
      <c r="CA15369">
        <v>0</v>
      </c>
      <c r="CB15369">
        <v>0</v>
      </c>
      <c r="CC15369">
        <v>1</v>
      </c>
      <c r="CD15369">
        <v>0</v>
      </c>
      <c r="CE15369">
        <v>0</v>
      </c>
      <c r="CF15369">
        <v>0</v>
      </c>
      <c r="CG15369" t="s">
        <v>141</v>
      </c>
      <c r="CH15369" t="s">
        <v>142</v>
      </c>
      <c r="CI15369">
        <v>0</v>
      </c>
      <c r="CK15369" t="s">
        <v>146</v>
      </c>
      <c r="CL15369" t="s">
        <v>4254</v>
      </c>
      <c r="CN15369" t="s">
        <v>158</v>
      </c>
      <c r="CO15369" t="s">
        <v>4246</v>
      </c>
      <c r="CP15369" t="s">
        <v>4247</v>
      </c>
      <c r="CQ15369" t="s">
        <v>4250</v>
      </c>
      <c r="CR15369">
        <v>478.12287620450547</v>
      </c>
    </row>
    <row r="15370" spans="1:96" x14ac:dyDescent="0.4">
      <c r="A15370" t="s">
        <v>147</v>
      </c>
      <c r="B15370" t="s">
        <v>2379</v>
      </c>
      <c r="C15370" t="s">
        <v>2304</v>
      </c>
      <c r="D15370">
        <v>6</v>
      </c>
      <c r="E15370" t="s">
        <v>21</v>
      </c>
      <c r="F15370">
        <v>45.333333333333343</v>
      </c>
      <c r="G15370">
        <v>33</v>
      </c>
      <c r="H15370">
        <v>53</v>
      </c>
      <c r="I15370">
        <v>20000000</v>
      </c>
      <c r="J15370">
        <v>500000</v>
      </c>
      <c r="K15370">
        <v>1</v>
      </c>
      <c r="L15370">
        <v>1</v>
      </c>
      <c r="M15370">
        <v>0.1666666666666666</v>
      </c>
      <c r="N15370">
        <v>0.33333333333333331</v>
      </c>
      <c r="O15370">
        <v>0.66666666666666674</v>
      </c>
      <c r="P15370">
        <v>0.1666666666666666</v>
      </c>
      <c r="Q15370">
        <v>0.66666666666666663</v>
      </c>
      <c r="R15370">
        <v>0.1666666666666666</v>
      </c>
      <c r="S15370">
        <v>0.1666666666666666</v>
      </c>
      <c r="T15370">
        <v>0.1666666666666666</v>
      </c>
      <c r="U15370">
        <v>0</v>
      </c>
      <c r="V15370">
        <v>0.5</v>
      </c>
      <c r="W15370">
        <v>0</v>
      </c>
      <c r="X15370">
        <v>0</v>
      </c>
      <c r="Y15370">
        <v>0.33333333333333331</v>
      </c>
      <c r="Z15370">
        <v>0.33333333333333331</v>
      </c>
      <c r="AA15370">
        <v>1</v>
      </c>
      <c r="AB15370">
        <v>0</v>
      </c>
      <c r="AC15370">
        <v>0.83333333333333337</v>
      </c>
      <c r="AD15370">
        <v>0</v>
      </c>
      <c r="AE15370">
        <v>0</v>
      </c>
      <c r="AF15370">
        <v>0.1666666666666666</v>
      </c>
      <c r="AG15370">
        <v>0</v>
      </c>
      <c r="AH15370">
        <v>1</v>
      </c>
      <c r="AI15370">
        <v>0.1666666666666666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.5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2</v>
      </c>
      <c r="BE15370">
        <v>4</v>
      </c>
      <c r="BF15370">
        <v>0</v>
      </c>
      <c r="BG15370">
        <v>2</v>
      </c>
      <c r="BH15370">
        <v>4</v>
      </c>
      <c r="BI15370">
        <v>0</v>
      </c>
      <c r="BJ15370">
        <v>1</v>
      </c>
      <c r="BK15370">
        <v>3</v>
      </c>
      <c r="BL15370">
        <v>0</v>
      </c>
      <c r="BM15370">
        <v>0</v>
      </c>
      <c r="BN15370">
        <v>1</v>
      </c>
      <c r="BO15370">
        <v>0</v>
      </c>
      <c r="BP15370">
        <v>3</v>
      </c>
      <c r="BQ15370">
        <v>8</v>
      </c>
      <c r="BR15370">
        <v>0</v>
      </c>
      <c r="BS15370">
        <v>1</v>
      </c>
      <c r="BT15370">
        <v>2</v>
      </c>
      <c r="BU15370">
        <v>0</v>
      </c>
      <c r="BV15370">
        <v>1</v>
      </c>
      <c r="BW15370">
        <v>2</v>
      </c>
      <c r="BX15370">
        <v>0</v>
      </c>
      <c r="BY15370">
        <v>0</v>
      </c>
      <c r="BZ15370">
        <v>1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 t="s">
        <v>141</v>
      </c>
      <c r="CH15370" t="s">
        <v>142</v>
      </c>
      <c r="CI15370">
        <v>0</v>
      </c>
      <c r="CJ15370" t="s">
        <v>4243</v>
      </c>
      <c r="CK15370" t="s">
        <v>4248</v>
      </c>
      <c r="CM15370" t="s">
        <v>4249</v>
      </c>
      <c r="CN15370" t="s">
        <v>168</v>
      </c>
      <c r="CO15370" t="s">
        <v>4256</v>
      </c>
      <c r="CP15370" t="s">
        <v>4257</v>
      </c>
      <c r="CQ15370" t="s">
        <v>4258</v>
      </c>
      <c r="CR15370">
        <v>487.12287620450547</v>
      </c>
    </row>
    <row r="15371" spans="1:96" x14ac:dyDescent="0.4">
      <c r="A15371" t="s">
        <v>148</v>
      </c>
      <c r="B15371" t="s">
        <v>2379</v>
      </c>
      <c r="C15371" t="s">
        <v>2304</v>
      </c>
      <c r="D15371">
        <v>9</v>
      </c>
      <c r="E15371" t="s">
        <v>18</v>
      </c>
      <c r="F15371">
        <v>38.444444444444443</v>
      </c>
      <c r="G15371">
        <v>25</v>
      </c>
      <c r="H15371">
        <v>57</v>
      </c>
      <c r="I15371">
        <v>40000000</v>
      </c>
      <c r="J15371">
        <v>1000000</v>
      </c>
      <c r="K15371">
        <v>1</v>
      </c>
      <c r="L15371">
        <v>1</v>
      </c>
      <c r="M15371">
        <v>0.1111111111111111</v>
      </c>
      <c r="N15371">
        <v>0.55555555555555558</v>
      </c>
      <c r="O15371">
        <v>0.44444444444444442</v>
      </c>
      <c r="P15371">
        <v>0.22222222222222221</v>
      </c>
      <c r="Q15371">
        <v>0.77777777777777779</v>
      </c>
      <c r="R15371">
        <v>0</v>
      </c>
      <c r="S15371">
        <v>0.1111111111111111</v>
      </c>
      <c r="T15371">
        <v>0.1111111111111111</v>
      </c>
      <c r="U15371">
        <v>0</v>
      </c>
      <c r="V15371">
        <v>0</v>
      </c>
      <c r="W15371">
        <v>0</v>
      </c>
      <c r="X15371">
        <v>0.33333333333333331</v>
      </c>
      <c r="Y15371">
        <v>0.1111111111111111</v>
      </c>
      <c r="Z15371">
        <v>0.1111111111111111</v>
      </c>
      <c r="AA15371">
        <v>1</v>
      </c>
      <c r="AB15371">
        <v>0.1111111111111111</v>
      </c>
      <c r="AC15371">
        <v>0.88888888888888884</v>
      </c>
      <c r="AD15371">
        <v>0</v>
      </c>
      <c r="AE15371">
        <v>0</v>
      </c>
      <c r="AF15371">
        <v>0.22222222222222221</v>
      </c>
      <c r="AG15371">
        <v>0</v>
      </c>
      <c r="AH15371">
        <v>1</v>
      </c>
      <c r="AI15371">
        <v>0</v>
      </c>
      <c r="AJ15371">
        <v>0</v>
      </c>
      <c r="AK15371">
        <v>0.1111111111111111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.44444444444444442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2</v>
      </c>
      <c r="BE15371">
        <v>9</v>
      </c>
      <c r="BF15371">
        <v>0</v>
      </c>
      <c r="BG15371">
        <v>2</v>
      </c>
      <c r="BH15371">
        <v>9</v>
      </c>
      <c r="BI15371">
        <v>0</v>
      </c>
      <c r="BJ15371">
        <v>2</v>
      </c>
      <c r="BK15371">
        <v>6</v>
      </c>
      <c r="BL15371">
        <v>0</v>
      </c>
      <c r="BM15371">
        <v>0</v>
      </c>
      <c r="BN15371">
        <v>0</v>
      </c>
      <c r="BO15371">
        <v>1</v>
      </c>
      <c r="BP15371">
        <v>4</v>
      </c>
      <c r="BQ15371">
        <v>17</v>
      </c>
      <c r="BR15371">
        <v>0</v>
      </c>
      <c r="BS15371">
        <v>1</v>
      </c>
      <c r="BT15371">
        <v>4</v>
      </c>
      <c r="BU15371">
        <v>0</v>
      </c>
      <c r="BV15371">
        <v>1</v>
      </c>
      <c r="BW15371">
        <v>5</v>
      </c>
      <c r="BX15371">
        <v>0</v>
      </c>
      <c r="BY15371">
        <v>1</v>
      </c>
      <c r="BZ15371">
        <v>1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 t="s">
        <v>141</v>
      </c>
      <c r="CH15371" t="s">
        <v>142</v>
      </c>
      <c r="CI15371">
        <v>0</v>
      </c>
      <c r="CK15371" t="s">
        <v>158</v>
      </c>
      <c r="CM15371" t="s">
        <v>4263</v>
      </c>
      <c r="CN15371" t="s">
        <v>168</v>
      </c>
      <c r="CO15371" t="s">
        <v>4246</v>
      </c>
      <c r="CP15371" t="s">
        <v>4247</v>
      </c>
      <c r="CQ15371" t="s">
        <v>168</v>
      </c>
      <c r="CR15371">
        <v>493.12287620450547</v>
      </c>
    </row>
    <row r="15372" spans="1:96" x14ac:dyDescent="0.4">
      <c r="A15372" t="s">
        <v>154</v>
      </c>
      <c r="B15372" t="s">
        <v>2379</v>
      </c>
      <c r="C15372" t="s">
        <v>2304</v>
      </c>
      <c r="D15372">
        <v>7</v>
      </c>
      <c r="E15372" t="s">
        <v>20</v>
      </c>
      <c r="F15372">
        <v>43.285714285714278</v>
      </c>
      <c r="G15372">
        <v>30</v>
      </c>
      <c r="H15372">
        <v>53</v>
      </c>
      <c r="I15372">
        <v>20000000</v>
      </c>
      <c r="J15372">
        <v>500000</v>
      </c>
      <c r="K15372">
        <v>1</v>
      </c>
      <c r="L15372">
        <v>1</v>
      </c>
      <c r="M15372">
        <v>0.14285714285714279</v>
      </c>
      <c r="N15372">
        <v>0.14285714285714279</v>
      </c>
      <c r="O15372">
        <v>0.85714285714285721</v>
      </c>
      <c r="P15372">
        <v>0.14285714285714279</v>
      </c>
      <c r="Q15372">
        <v>0.8571428571428571</v>
      </c>
      <c r="R15372">
        <v>0</v>
      </c>
      <c r="S15372">
        <v>0.14285714285714279</v>
      </c>
      <c r="T15372">
        <v>0.14285714285714279</v>
      </c>
      <c r="U15372">
        <v>0</v>
      </c>
      <c r="V15372">
        <v>0</v>
      </c>
      <c r="W15372">
        <v>0</v>
      </c>
      <c r="X15372">
        <v>0</v>
      </c>
      <c r="Y15372">
        <v>0.14285714285714279</v>
      </c>
      <c r="Z15372">
        <v>0.14285714285714279</v>
      </c>
      <c r="AA15372">
        <v>1</v>
      </c>
      <c r="AB15372">
        <v>0</v>
      </c>
      <c r="AC15372">
        <v>1</v>
      </c>
      <c r="AD15372">
        <v>0</v>
      </c>
      <c r="AE15372">
        <v>0</v>
      </c>
      <c r="AF15372">
        <v>0.14285714285714279</v>
      </c>
      <c r="AG15372">
        <v>0</v>
      </c>
      <c r="AH15372">
        <v>1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.42857142857142849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2</v>
      </c>
      <c r="BE15372">
        <v>4</v>
      </c>
      <c r="BF15372">
        <v>0</v>
      </c>
      <c r="BG15372">
        <v>2</v>
      </c>
      <c r="BH15372">
        <v>4</v>
      </c>
      <c r="BI15372">
        <v>0</v>
      </c>
      <c r="BJ15372">
        <v>1</v>
      </c>
      <c r="BK15372">
        <v>4</v>
      </c>
      <c r="BL15372">
        <v>0</v>
      </c>
      <c r="BM15372">
        <v>0</v>
      </c>
      <c r="BN15372">
        <v>1</v>
      </c>
      <c r="BO15372">
        <v>0</v>
      </c>
      <c r="BP15372">
        <v>4</v>
      </c>
      <c r="BQ15372">
        <v>9</v>
      </c>
      <c r="BR15372">
        <v>0</v>
      </c>
      <c r="BS15372">
        <v>0</v>
      </c>
      <c r="BT15372">
        <v>1</v>
      </c>
      <c r="BU15372">
        <v>0</v>
      </c>
      <c r="BV15372">
        <v>1</v>
      </c>
      <c r="BW15372">
        <v>2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 t="s">
        <v>141</v>
      </c>
      <c r="CH15372" t="s">
        <v>142</v>
      </c>
      <c r="CI15372">
        <v>0</v>
      </c>
      <c r="CK15372" t="s">
        <v>144</v>
      </c>
      <c r="CM15372" t="s">
        <v>4249</v>
      </c>
      <c r="CN15372" t="s">
        <v>168</v>
      </c>
      <c r="CO15372" t="s">
        <v>4256</v>
      </c>
      <c r="CP15372" t="s">
        <v>4257</v>
      </c>
      <c r="CQ15372" t="s">
        <v>4261</v>
      </c>
      <c r="CR15372">
        <v>485.12287620450547</v>
      </c>
    </row>
    <row r="15373" spans="1:96" x14ac:dyDescent="0.4">
      <c r="A15373" t="s">
        <v>143</v>
      </c>
      <c r="B15373" t="s">
        <v>2380</v>
      </c>
      <c r="C15373" t="s">
        <v>2304</v>
      </c>
      <c r="D15373">
        <v>19</v>
      </c>
      <c r="E15373" t="s">
        <v>16</v>
      </c>
      <c r="F15373">
        <v>44.578947368421048</v>
      </c>
      <c r="G15373">
        <v>21</v>
      </c>
      <c r="H15373">
        <v>59</v>
      </c>
      <c r="I15373">
        <v>109000000</v>
      </c>
      <c r="J15373">
        <v>2725000</v>
      </c>
      <c r="K15373">
        <v>1</v>
      </c>
      <c r="L15373">
        <v>1</v>
      </c>
      <c r="M15373">
        <v>5.2631578947368397E-2</v>
      </c>
      <c r="N15373">
        <v>0.31578947368421051</v>
      </c>
      <c r="O15373">
        <v>0.68421052631578949</v>
      </c>
      <c r="P15373">
        <v>0.31578947368421051</v>
      </c>
      <c r="Q15373">
        <v>0.57894736842105265</v>
      </c>
      <c r="R15373">
        <v>0.10526315789473679</v>
      </c>
      <c r="S15373">
        <v>5.2631578947368397E-2</v>
      </c>
      <c r="T15373">
        <v>5.2631578947368397E-2</v>
      </c>
      <c r="U15373">
        <v>0</v>
      </c>
      <c r="V15373">
        <v>1</v>
      </c>
      <c r="W15373">
        <v>0</v>
      </c>
      <c r="X15373">
        <v>5.2631578947368397E-2</v>
      </c>
      <c r="Y15373">
        <v>0.1578947368421052</v>
      </c>
      <c r="Z15373">
        <v>0.21052631578947359</v>
      </c>
      <c r="AA15373">
        <v>1</v>
      </c>
      <c r="AB15373">
        <v>0.10526315789473679</v>
      </c>
      <c r="AC15373">
        <v>0.78947368421052633</v>
      </c>
      <c r="AD15373">
        <v>0</v>
      </c>
      <c r="AE15373">
        <v>5.2631578947368397E-2</v>
      </c>
      <c r="AF15373">
        <v>0.26315789473684209</v>
      </c>
      <c r="AG15373">
        <v>0</v>
      </c>
      <c r="AH15373">
        <v>1</v>
      </c>
      <c r="AI15373">
        <v>0.21052631578947359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5.2631578947368397E-2</v>
      </c>
      <c r="AT15373">
        <v>0</v>
      </c>
      <c r="AU15373">
        <v>0</v>
      </c>
      <c r="AV15373">
        <v>0</v>
      </c>
      <c r="AW15373">
        <v>0</v>
      </c>
      <c r="AX15373">
        <v>0.31578947368421051</v>
      </c>
      <c r="AY15373">
        <v>0</v>
      </c>
      <c r="AZ15373">
        <v>0.1578947368421052</v>
      </c>
      <c r="BA15373">
        <v>0</v>
      </c>
      <c r="BB15373">
        <v>0</v>
      </c>
      <c r="BC15373">
        <v>1</v>
      </c>
      <c r="BD15373">
        <v>7</v>
      </c>
      <c r="BE15373">
        <v>8</v>
      </c>
      <c r="BF15373">
        <v>1</v>
      </c>
      <c r="BG15373">
        <v>7</v>
      </c>
      <c r="BH15373">
        <v>8</v>
      </c>
      <c r="BI15373">
        <v>1</v>
      </c>
      <c r="BJ15373">
        <v>4</v>
      </c>
      <c r="BK15373">
        <v>5</v>
      </c>
      <c r="BL15373">
        <v>0</v>
      </c>
      <c r="BM15373">
        <v>1</v>
      </c>
      <c r="BN15373">
        <v>2</v>
      </c>
      <c r="BO15373">
        <v>3</v>
      </c>
      <c r="BP15373">
        <v>13</v>
      </c>
      <c r="BQ15373">
        <v>15</v>
      </c>
      <c r="BR15373">
        <v>0</v>
      </c>
      <c r="BS15373">
        <v>2</v>
      </c>
      <c r="BT15373">
        <v>3</v>
      </c>
      <c r="BU15373">
        <v>0</v>
      </c>
      <c r="BV15373">
        <v>1</v>
      </c>
      <c r="BW15373">
        <v>1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 t="s">
        <v>141</v>
      </c>
      <c r="CH15373" t="s">
        <v>142</v>
      </c>
      <c r="CI15373">
        <v>0</v>
      </c>
      <c r="CJ15373" t="s">
        <v>4243</v>
      </c>
      <c r="CK15373" t="s">
        <v>4248</v>
      </c>
      <c r="CL15373" t="s">
        <v>4259</v>
      </c>
      <c r="CM15373" t="s">
        <v>4260</v>
      </c>
      <c r="CN15373" t="s">
        <v>4250</v>
      </c>
      <c r="CO15373" t="s">
        <v>4251</v>
      </c>
      <c r="CP15373" t="s">
        <v>4252</v>
      </c>
      <c r="CQ15373" t="s">
        <v>4258</v>
      </c>
      <c r="CR15373">
        <v>487.12287620450547</v>
      </c>
    </row>
    <row r="15374" spans="1:96" x14ac:dyDescent="0.4">
      <c r="A15374" t="s">
        <v>145</v>
      </c>
      <c r="B15374" t="s">
        <v>2380</v>
      </c>
      <c r="C15374" t="s">
        <v>2304</v>
      </c>
      <c r="D15374">
        <v>6</v>
      </c>
      <c r="E15374" t="s">
        <v>21</v>
      </c>
      <c r="F15374">
        <v>42</v>
      </c>
      <c r="G15374">
        <v>29</v>
      </c>
      <c r="H15374">
        <v>55</v>
      </c>
      <c r="I15374">
        <v>20000000</v>
      </c>
      <c r="J15374">
        <v>500000</v>
      </c>
      <c r="K15374">
        <v>0.66666666666666663</v>
      </c>
      <c r="L15374">
        <v>0.66666666666666663</v>
      </c>
      <c r="M15374">
        <v>0.1666666666666666</v>
      </c>
      <c r="N15374">
        <v>0.33333333333333331</v>
      </c>
      <c r="O15374">
        <v>0.66666666666666674</v>
      </c>
      <c r="P15374">
        <v>0.1666666666666666</v>
      </c>
      <c r="Q15374">
        <v>0.5</v>
      </c>
      <c r="R15374">
        <v>0.33333333333333331</v>
      </c>
      <c r="S15374">
        <v>0.1666666666666666</v>
      </c>
      <c r="T15374">
        <v>0.1666666666666666</v>
      </c>
      <c r="U15374">
        <v>0</v>
      </c>
      <c r="V15374">
        <v>1</v>
      </c>
      <c r="W15374">
        <v>0</v>
      </c>
      <c r="X15374">
        <v>0.1666666666666666</v>
      </c>
      <c r="Y15374">
        <v>0.1666666666666666</v>
      </c>
      <c r="Z15374">
        <v>0.1666666666666666</v>
      </c>
      <c r="AA15374">
        <v>1</v>
      </c>
      <c r="AB15374">
        <v>0</v>
      </c>
      <c r="AC15374">
        <v>0.66666666666666663</v>
      </c>
      <c r="AD15374">
        <v>0</v>
      </c>
      <c r="AE15374">
        <v>0</v>
      </c>
      <c r="AF15374">
        <v>0.1666666666666666</v>
      </c>
      <c r="AG15374">
        <v>0</v>
      </c>
      <c r="AH15374">
        <v>1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.33333333333333331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3</v>
      </c>
      <c r="BE15374">
        <v>18</v>
      </c>
      <c r="BF15374">
        <v>0</v>
      </c>
      <c r="BG15374">
        <v>3</v>
      </c>
      <c r="BH15374">
        <v>17</v>
      </c>
      <c r="BI15374">
        <v>0</v>
      </c>
      <c r="BJ15374">
        <v>1</v>
      </c>
      <c r="BK15374">
        <v>10</v>
      </c>
      <c r="BL15374">
        <v>0</v>
      </c>
      <c r="BM15374">
        <v>1</v>
      </c>
      <c r="BN15374">
        <v>2</v>
      </c>
      <c r="BO15374">
        <v>1</v>
      </c>
      <c r="BP15374">
        <v>5</v>
      </c>
      <c r="BQ15374">
        <v>31</v>
      </c>
      <c r="BR15374">
        <v>0</v>
      </c>
      <c r="BS15374">
        <v>1</v>
      </c>
      <c r="BT15374">
        <v>6</v>
      </c>
      <c r="BU15374">
        <v>0</v>
      </c>
      <c r="BV15374">
        <v>0</v>
      </c>
      <c r="BW15374">
        <v>3</v>
      </c>
      <c r="BX15374">
        <v>0</v>
      </c>
      <c r="BY15374">
        <v>1</v>
      </c>
      <c r="BZ15374">
        <v>2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 t="s">
        <v>141</v>
      </c>
      <c r="CH15374" t="s">
        <v>142</v>
      </c>
      <c r="CI15374">
        <v>0</v>
      </c>
      <c r="CK15374" t="s">
        <v>4248</v>
      </c>
      <c r="CM15374" t="s">
        <v>4244</v>
      </c>
      <c r="CN15374" t="s">
        <v>4250</v>
      </c>
      <c r="CO15374" t="s">
        <v>4256</v>
      </c>
      <c r="CP15374" t="s">
        <v>4257</v>
      </c>
      <c r="CQ15374" t="s">
        <v>4258</v>
      </c>
      <c r="CR15374">
        <v>490.12287620450547</v>
      </c>
    </row>
    <row r="15375" spans="1:96" x14ac:dyDescent="0.4">
      <c r="A15375" t="s">
        <v>147</v>
      </c>
      <c r="B15375" t="s">
        <v>2380</v>
      </c>
      <c r="C15375" t="s">
        <v>2304</v>
      </c>
      <c r="D15375">
        <v>7</v>
      </c>
      <c r="E15375" t="s">
        <v>20</v>
      </c>
      <c r="F15375">
        <v>43.571428571428569</v>
      </c>
      <c r="G15375">
        <v>36</v>
      </c>
      <c r="H15375">
        <v>50</v>
      </c>
      <c r="I15375">
        <v>40000000</v>
      </c>
      <c r="J15375">
        <v>1000000</v>
      </c>
      <c r="K15375">
        <v>0.8571428571428571</v>
      </c>
      <c r="L15375">
        <v>0.8571428571428571</v>
      </c>
      <c r="M15375">
        <v>0.14285714285714279</v>
      </c>
      <c r="N15375">
        <v>0.14285714285714279</v>
      </c>
      <c r="O15375">
        <v>0.85714285714285721</v>
      </c>
      <c r="P15375">
        <v>0.2857142857142857</v>
      </c>
      <c r="Q15375">
        <v>0.5714285714285714</v>
      </c>
      <c r="R15375">
        <v>0.14285714285714279</v>
      </c>
      <c r="S15375">
        <v>0.14285714285714279</v>
      </c>
      <c r="T15375">
        <v>0.14285714285714279</v>
      </c>
      <c r="U15375">
        <v>0</v>
      </c>
      <c r="V15375">
        <v>0.5714285714285714</v>
      </c>
      <c r="W15375">
        <v>0</v>
      </c>
      <c r="X15375">
        <v>0</v>
      </c>
      <c r="Y15375">
        <v>0.14285714285714279</v>
      </c>
      <c r="Z15375">
        <v>0.14285714285714279</v>
      </c>
      <c r="AA15375">
        <v>1</v>
      </c>
      <c r="AB15375">
        <v>0</v>
      </c>
      <c r="AC15375">
        <v>0.8571428571428571</v>
      </c>
      <c r="AD15375">
        <v>0</v>
      </c>
      <c r="AE15375">
        <v>0</v>
      </c>
      <c r="AF15375">
        <v>0.2857142857142857</v>
      </c>
      <c r="AG15375">
        <v>0</v>
      </c>
      <c r="AH15375">
        <v>1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.2857142857142857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1</v>
      </c>
      <c r="BE15375">
        <v>4</v>
      </c>
      <c r="BF15375">
        <v>0</v>
      </c>
      <c r="BG15375">
        <v>1</v>
      </c>
      <c r="BH15375">
        <v>3</v>
      </c>
      <c r="BI15375">
        <v>0</v>
      </c>
      <c r="BJ15375">
        <v>1</v>
      </c>
      <c r="BK15375">
        <v>2</v>
      </c>
      <c r="BL15375">
        <v>0</v>
      </c>
      <c r="BM15375">
        <v>0</v>
      </c>
      <c r="BN15375">
        <v>1</v>
      </c>
      <c r="BO15375">
        <v>0</v>
      </c>
      <c r="BP15375">
        <v>2</v>
      </c>
      <c r="BQ15375">
        <v>6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1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 t="s">
        <v>141</v>
      </c>
      <c r="CH15375" t="s">
        <v>142</v>
      </c>
      <c r="CI15375">
        <v>0</v>
      </c>
      <c r="CK15375" t="s">
        <v>144</v>
      </c>
      <c r="CM15375" t="s">
        <v>4264</v>
      </c>
      <c r="CN15375" t="s">
        <v>4250</v>
      </c>
      <c r="CO15375" t="s">
        <v>4246</v>
      </c>
      <c r="CP15375" t="s">
        <v>4247</v>
      </c>
      <c r="CQ15375" t="s">
        <v>4261</v>
      </c>
      <c r="CR15375">
        <v>496.12287620450547</v>
      </c>
    </row>
    <row r="15376" spans="1:96" x14ac:dyDescent="0.4">
      <c r="A15376" t="s">
        <v>148</v>
      </c>
      <c r="B15376" t="s">
        <v>2380</v>
      </c>
      <c r="C15376" t="s">
        <v>2304</v>
      </c>
      <c r="D15376">
        <v>1</v>
      </c>
      <c r="E15376" t="s">
        <v>25</v>
      </c>
      <c r="F15376">
        <v>54</v>
      </c>
      <c r="G15376">
        <v>54</v>
      </c>
      <c r="H15376">
        <v>54</v>
      </c>
      <c r="I15376">
        <v>0</v>
      </c>
      <c r="J15376">
        <v>0</v>
      </c>
      <c r="K15376">
        <v>1</v>
      </c>
      <c r="L15376">
        <v>1</v>
      </c>
      <c r="M15376">
        <v>1</v>
      </c>
      <c r="N15376">
        <v>0</v>
      </c>
      <c r="O15376">
        <v>1</v>
      </c>
      <c r="P15376">
        <v>0</v>
      </c>
      <c r="Q15376">
        <v>1</v>
      </c>
      <c r="R15376">
        <v>0</v>
      </c>
      <c r="S15376">
        <v>1</v>
      </c>
      <c r="T15376">
        <v>1</v>
      </c>
      <c r="U15376">
        <v>0</v>
      </c>
      <c r="V15376">
        <v>0</v>
      </c>
      <c r="W15376">
        <v>0</v>
      </c>
      <c r="X15376">
        <v>0</v>
      </c>
      <c r="Y15376">
        <v>1</v>
      </c>
      <c r="Z15376">
        <v>1</v>
      </c>
      <c r="AA15376">
        <v>1</v>
      </c>
      <c r="AB15376">
        <v>0</v>
      </c>
      <c r="AC15376">
        <v>1</v>
      </c>
      <c r="AD15376">
        <v>0</v>
      </c>
      <c r="AE15376">
        <v>0</v>
      </c>
      <c r="AF15376">
        <v>0</v>
      </c>
      <c r="AG15376">
        <v>0</v>
      </c>
      <c r="AH15376">
        <v>1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1</v>
      </c>
      <c r="AY15376">
        <v>1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3</v>
      </c>
      <c r="BF15376">
        <v>0</v>
      </c>
      <c r="BG15376">
        <v>0</v>
      </c>
      <c r="BH15376">
        <v>3</v>
      </c>
      <c r="BI15376">
        <v>0</v>
      </c>
      <c r="BJ15376">
        <v>0</v>
      </c>
      <c r="BK15376">
        <v>3</v>
      </c>
      <c r="BL15376">
        <v>0</v>
      </c>
      <c r="BM15376">
        <v>0</v>
      </c>
      <c r="BN15376">
        <v>1</v>
      </c>
      <c r="BO15376">
        <v>0</v>
      </c>
      <c r="BP15376">
        <v>0</v>
      </c>
      <c r="BQ15376">
        <v>5</v>
      </c>
      <c r="BR15376">
        <v>0</v>
      </c>
      <c r="BS15376">
        <v>0</v>
      </c>
      <c r="BT15376">
        <v>1</v>
      </c>
      <c r="BU15376">
        <v>0</v>
      </c>
      <c r="BV15376">
        <v>0</v>
      </c>
      <c r="BW15376">
        <v>2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 t="s">
        <v>141</v>
      </c>
      <c r="CH15376" t="s">
        <v>142</v>
      </c>
      <c r="CI15376">
        <v>0</v>
      </c>
      <c r="CM15376" t="s">
        <v>4264</v>
      </c>
      <c r="CN15376" t="s">
        <v>4255</v>
      </c>
      <c r="CQ15376" t="s">
        <v>4261</v>
      </c>
      <c r="CR15376">
        <v>494.12287620450547</v>
      </c>
    </row>
    <row r="15377" spans="1:96" x14ac:dyDescent="0.4">
      <c r="A15377" t="s">
        <v>154</v>
      </c>
      <c r="B15377" t="s">
        <v>2380</v>
      </c>
      <c r="C15377" t="s">
        <v>2304</v>
      </c>
      <c r="D15377">
        <v>4</v>
      </c>
      <c r="E15377" t="s">
        <v>23</v>
      </c>
      <c r="F15377">
        <v>46.5</v>
      </c>
      <c r="G15377">
        <v>34</v>
      </c>
      <c r="H15377">
        <v>57</v>
      </c>
      <c r="I15377">
        <v>20000000</v>
      </c>
      <c r="J15377">
        <v>500000</v>
      </c>
      <c r="K15377">
        <v>1</v>
      </c>
      <c r="L15377">
        <v>1</v>
      </c>
      <c r="M15377">
        <v>0.25</v>
      </c>
      <c r="N15377">
        <v>0.5</v>
      </c>
      <c r="O15377">
        <v>0.5</v>
      </c>
      <c r="P15377">
        <v>0.25</v>
      </c>
      <c r="Q15377">
        <v>0.75</v>
      </c>
      <c r="R15377">
        <v>0</v>
      </c>
      <c r="S15377">
        <v>0.25</v>
      </c>
      <c r="T15377">
        <v>0.25</v>
      </c>
      <c r="U15377">
        <v>0</v>
      </c>
      <c r="V15377">
        <v>0</v>
      </c>
      <c r="W15377">
        <v>0</v>
      </c>
      <c r="X15377">
        <v>0.25</v>
      </c>
      <c r="Y15377">
        <v>0.25</v>
      </c>
      <c r="Z15377">
        <v>0.25</v>
      </c>
      <c r="AA15377">
        <v>1</v>
      </c>
      <c r="AB15377">
        <v>0</v>
      </c>
      <c r="AC15377">
        <v>1</v>
      </c>
      <c r="AD15377">
        <v>0</v>
      </c>
      <c r="AE15377">
        <v>0</v>
      </c>
      <c r="AF15377">
        <v>0.25</v>
      </c>
      <c r="AG15377">
        <v>0</v>
      </c>
      <c r="AH15377">
        <v>1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2</v>
      </c>
      <c r="BF15377">
        <v>0</v>
      </c>
      <c r="BG15377">
        <v>0</v>
      </c>
      <c r="BH15377">
        <v>2</v>
      </c>
      <c r="BI15377">
        <v>0</v>
      </c>
      <c r="BJ15377">
        <v>0</v>
      </c>
      <c r="BK15377">
        <v>2</v>
      </c>
      <c r="BL15377">
        <v>0</v>
      </c>
      <c r="BM15377">
        <v>0</v>
      </c>
      <c r="BN15377">
        <v>0</v>
      </c>
      <c r="BO15377">
        <v>0</v>
      </c>
      <c r="BP15377">
        <v>1</v>
      </c>
      <c r="BQ15377">
        <v>3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 t="s">
        <v>141</v>
      </c>
      <c r="CH15377" t="s">
        <v>142</v>
      </c>
      <c r="CI15377">
        <v>0</v>
      </c>
      <c r="CK15377" t="s">
        <v>4262</v>
      </c>
      <c r="CM15377" t="s">
        <v>4249</v>
      </c>
      <c r="CO15377" t="s">
        <v>4256</v>
      </c>
      <c r="CP15377" t="s">
        <v>4257</v>
      </c>
      <c r="CQ15377" t="s">
        <v>168</v>
      </c>
      <c r="CR15377">
        <v>503.12287620450547</v>
      </c>
    </row>
    <row r="15378" spans="1:96" x14ac:dyDescent="0.4">
      <c r="A15378" t="s">
        <v>159</v>
      </c>
      <c r="B15378" t="s">
        <v>2380</v>
      </c>
      <c r="C15378" t="s">
        <v>2304</v>
      </c>
      <c r="D15378">
        <v>1</v>
      </c>
      <c r="E15378" t="s">
        <v>25</v>
      </c>
      <c r="F15378">
        <v>28</v>
      </c>
      <c r="G15378">
        <v>28</v>
      </c>
      <c r="H15378">
        <v>28</v>
      </c>
      <c r="I15378">
        <v>0</v>
      </c>
      <c r="J15378">
        <v>0</v>
      </c>
      <c r="K15378">
        <v>1</v>
      </c>
      <c r="L15378">
        <v>1</v>
      </c>
      <c r="M15378">
        <v>1</v>
      </c>
      <c r="N15378">
        <v>1</v>
      </c>
      <c r="O15378">
        <v>0</v>
      </c>
      <c r="P15378">
        <v>0</v>
      </c>
      <c r="Q15378">
        <v>1</v>
      </c>
      <c r="R15378">
        <v>0</v>
      </c>
      <c r="S15378">
        <v>1</v>
      </c>
      <c r="T15378">
        <v>1</v>
      </c>
      <c r="U15378">
        <v>0</v>
      </c>
      <c r="V15378">
        <v>0</v>
      </c>
      <c r="W15378">
        <v>0</v>
      </c>
      <c r="X15378">
        <v>0</v>
      </c>
      <c r="Y15378">
        <v>1</v>
      </c>
      <c r="Z15378">
        <v>1</v>
      </c>
      <c r="AA15378">
        <v>1</v>
      </c>
      <c r="AB15378">
        <v>0</v>
      </c>
      <c r="AC15378">
        <v>1</v>
      </c>
      <c r="AD15378">
        <v>0</v>
      </c>
      <c r="AE15378">
        <v>0</v>
      </c>
      <c r="AF15378">
        <v>0</v>
      </c>
      <c r="AG15378">
        <v>0</v>
      </c>
      <c r="AH15378">
        <v>1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3</v>
      </c>
      <c r="BF15378">
        <v>0</v>
      </c>
      <c r="BG15378">
        <v>0</v>
      </c>
      <c r="BH15378">
        <v>3</v>
      </c>
      <c r="BI15378">
        <v>0</v>
      </c>
      <c r="BJ15378">
        <v>0</v>
      </c>
      <c r="BK15378">
        <v>2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6</v>
      </c>
      <c r="BR15378">
        <v>0</v>
      </c>
      <c r="BS15378">
        <v>0</v>
      </c>
      <c r="BT15378">
        <v>2</v>
      </c>
      <c r="BU15378">
        <v>0</v>
      </c>
      <c r="BV15378">
        <v>0</v>
      </c>
      <c r="BW15378">
        <v>1</v>
      </c>
      <c r="BX15378">
        <v>0</v>
      </c>
      <c r="BY15378">
        <v>0</v>
      </c>
      <c r="BZ15378">
        <v>1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 t="s">
        <v>141</v>
      </c>
      <c r="CH15378" t="s">
        <v>142</v>
      </c>
      <c r="CI15378">
        <v>0</v>
      </c>
      <c r="CK15378" t="s">
        <v>146</v>
      </c>
      <c r="CM15378" t="s">
        <v>4244</v>
      </c>
      <c r="CR15378">
        <v>495.12287620450547</v>
      </c>
    </row>
    <row r="15379" spans="1:96" x14ac:dyDescent="0.4">
      <c r="A15379" t="s">
        <v>163</v>
      </c>
      <c r="B15379" t="s">
        <v>2381</v>
      </c>
      <c r="C15379" t="s">
        <v>2304</v>
      </c>
      <c r="D15379">
        <v>3</v>
      </c>
      <c r="E15379" t="s">
        <v>24</v>
      </c>
      <c r="F15379">
        <v>34</v>
      </c>
      <c r="G15379">
        <v>27</v>
      </c>
      <c r="H15379">
        <v>41</v>
      </c>
      <c r="I15379">
        <v>20000000</v>
      </c>
      <c r="J15379">
        <v>500000</v>
      </c>
      <c r="K15379">
        <v>1</v>
      </c>
      <c r="L15379">
        <v>1</v>
      </c>
      <c r="M15379">
        <v>1</v>
      </c>
      <c r="N15379">
        <v>0.33333333333333331</v>
      </c>
      <c r="O15379">
        <v>0.66666666666666674</v>
      </c>
      <c r="P15379">
        <v>0.33333333333333331</v>
      </c>
      <c r="Q15379">
        <v>0.66666666666666663</v>
      </c>
      <c r="R15379">
        <v>0</v>
      </c>
      <c r="S15379">
        <v>0.33333333333333331</v>
      </c>
      <c r="T15379">
        <v>0.33333333333333331</v>
      </c>
      <c r="U15379">
        <v>0</v>
      </c>
      <c r="V15379">
        <v>1</v>
      </c>
      <c r="W15379">
        <v>0</v>
      </c>
      <c r="X15379">
        <v>0</v>
      </c>
      <c r="Y15379">
        <v>0.33333333333333331</v>
      </c>
      <c r="Z15379">
        <v>0.33333333333333331</v>
      </c>
      <c r="AA15379">
        <v>1</v>
      </c>
      <c r="AB15379">
        <v>0</v>
      </c>
      <c r="AC15379">
        <v>1</v>
      </c>
      <c r="AD15379">
        <v>0</v>
      </c>
      <c r="AE15379">
        <v>0</v>
      </c>
      <c r="AF15379">
        <v>0.33333333333333331</v>
      </c>
      <c r="AG15379">
        <v>0</v>
      </c>
      <c r="AH15379">
        <v>0</v>
      </c>
      <c r="AI15379">
        <v>0</v>
      </c>
      <c r="AJ15379">
        <v>0</v>
      </c>
      <c r="AK15379">
        <v>0.33333333333333331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1</v>
      </c>
      <c r="AY15379">
        <v>1</v>
      </c>
      <c r="AZ15379">
        <v>0.33333333333333331</v>
      </c>
      <c r="BA15379">
        <v>1</v>
      </c>
      <c r="BB15379">
        <v>0</v>
      </c>
      <c r="BC15379">
        <v>0</v>
      </c>
      <c r="BD15379">
        <v>2</v>
      </c>
      <c r="BE15379">
        <v>2</v>
      </c>
      <c r="BF15379">
        <v>0</v>
      </c>
      <c r="BG15379">
        <v>2</v>
      </c>
      <c r="BH15379">
        <v>2</v>
      </c>
      <c r="BI15379">
        <v>0</v>
      </c>
      <c r="BJ15379">
        <v>1</v>
      </c>
      <c r="BK15379">
        <v>1</v>
      </c>
      <c r="BL15379">
        <v>0</v>
      </c>
      <c r="BM15379">
        <v>0</v>
      </c>
      <c r="BN15379">
        <v>0</v>
      </c>
      <c r="BO15379">
        <v>0</v>
      </c>
      <c r="BP15379">
        <v>3</v>
      </c>
      <c r="BQ15379">
        <v>3</v>
      </c>
      <c r="BR15379">
        <v>0</v>
      </c>
      <c r="BS15379">
        <v>1</v>
      </c>
      <c r="BT15379">
        <v>1</v>
      </c>
      <c r="BU15379">
        <v>0</v>
      </c>
      <c r="BV15379">
        <v>1</v>
      </c>
      <c r="BW15379">
        <v>1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 t="s">
        <v>141</v>
      </c>
      <c r="CH15379" t="s">
        <v>142</v>
      </c>
      <c r="CI15379">
        <v>0</v>
      </c>
      <c r="CK15379" t="s">
        <v>4248</v>
      </c>
      <c r="CL15379" t="s">
        <v>4254</v>
      </c>
      <c r="CM15379" t="s">
        <v>4244</v>
      </c>
      <c r="CN15379" t="s">
        <v>4255</v>
      </c>
      <c r="CO15379" t="s">
        <v>4256</v>
      </c>
      <c r="CP15379" t="s">
        <v>4257</v>
      </c>
      <c r="CQ15379" t="s">
        <v>4258</v>
      </c>
      <c r="CR15379">
        <v>487.12287620450547</v>
      </c>
    </row>
    <row r="15380" spans="1:96" x14ac:dyDescent="0.4">
      <c r="A15380" t="s">
        <v>177</v>
      </c>
      <c r="B15380" t="s">
        <v>2381</v>
      </c>
      <c r="C15380" t="s">
        <v>2304</v>
      </c>
      <c r="D15380">
        <v>11</v>
      </c>
      <c r="E15380" t="s">
        <v>17</v>
      </c>
      <c r="F15380">
        <v>36.090909090909093</v>
      </c>
      <c r="G15380">
        <v>23</v>
      </c>
      <c r="H15380">
        <v>50</v>
      </c>
      <c r="I15380">
        <v>69000000</v>
      </c>
      <c r="J15380">
        <v>1725000</v>
      </c>
      <c r="K15380">
        <v>0.90909090909090917</v>
      </c>
      <c r="L15380">
        <v>0.90909090909090917</v>
      </c>
      <c r="M15380">
        <v>0.90909090909090917</v>
      </c>
      <c r="N15380">
        <v>0.72727272727272729</v>
      </c>
      <c r="O15380">
        <v>0.27272727272727271</v>
      </c>
      <c r="P15380">
        <v>0.36363636363636359</v>
      </c>
      <c r="Q15380">
        <v>0.54545454545454541</v>
      </c>
      <c r="R15380">
        <v>9.0909090909090898E-2</v>
      </c>
      <c r="S15380">
        <v>9.0909090909090898E-2</v>
      </c>
      <c r="T15380">
        <v>9.0909090909090898E-2</v>
      </c>
      <c r="U15380">
        <v>0</v>
      </c>
      <c r="V15380">
        <v>1</v>
      </c>
      <c r="W15380">
        <v>0</v>
      </c>
      <c r="X15380">
        <v>9.0909090909090898E-2</v>
      </c>
      <c r="Y15380">
        <v>0.1818181818181818</v>
      </c>
      <c r="Z15380">
        <v>0.27272727272727271</v>
      </c>
      <c r="AA15380">
        <v>1</v>
      </c>
      <c r="AB15380">
        <v>0.1818181818181818</v>
      </c>
      <c r="AC15380">
        <v>0.72727272727272729</v>
      </c>
      <c r="AD15380">
        <v>0</v>
      </c>
      <c r="AE15380">
        <v>9.0909090909090898E-2</v>
      </c>
      <c r="AF15380">
        <v>0.27272727272727271</v>
      </c>
      <c r="AG15380">
        <v>0</v>
      </c>
      <c r="AH15380">
        <v>0</v>
      </c>
      <c r="AI15380">
        <v>9.0909090909090898E-2</v>
      </c>
      <c r="AJ15380">
        <v>0.27272727272727271</v>
      </c>
      <c r="AK15380">
        <v>9.0909090909090898E-2</v>
      </c>
      <c r="AL15380">
        <v>0</v>
      </c>
      <c r="AM15380">
        <v>0</v>
      </c>
      <c r="AN15380">
        <v>0</v>
      </c>
      <c r="AO15380">
        <v>0</v>
      </c>
      <c r="AP15380">
        <v>9.0909090909090898E-2</v>
      </c>
      <c r="AQ15380">
        <v>0</v>
      </c>
      <c r="AR15380">
        <v>0</v>
      </c>
      <c r="AS15380">
        <v>0</v>
      </c>
      <c r="AT15380">
        <v>0</v>
      </c>
      <c r="AU15380">
        <v>9.0909090909090898E-2</v>
      </c>
      <c r="AV15380">
        <v>9.0909090909090898E-2</v>
      </c>
      <c r="AW15380">
        <v>0.1818181818181818</v>
      </c>
      <c r="AX15380">
        <v>0.63636363636363635</v>
      </c>
      <c r="AY15380">
        <v>1</v>
      </c>
      <c r="AZ15380">
        <v>0.54545454545454541</v>
      </c>
      <c r="BA15380">
        <v>1</v>
      </c>
      <c r="BB15380">
        <v>0</v>
      </c>
      <c r="BC15380">
        <v>0</v>
      </c>
      <c r="BD15380">
        <v>2</v>
      </c>
      <c r="BE15380">
        <v>7</v>
      </c>
      <c r="BF15380">
        <v>0</v>
      </c>
      <c r="BG15380">
        <v>2</v>
      </c>
      <c r="BH15380">
        <v>7</v>
      </c>
      <c r="BI15380">
        <v>0</v>
      </c>
      <c r="BJ15380">
        <v>1</v>
      </c>
      <c r="BK15380">
        <v>4</v>
      </c>
      <c r="BL15380">
        <v>0</v>
      </c>
      <c r="BM15380">
        <v>0</v>
      </c>
      <c r="BN15380">
        <v>1</v>
      </c>
      <c r="BO15380">
        <v>1</v>
      </c>
      <c r="BP15380">
        <v>3</v>
      </c>
      <c r="BQ15380">
        <v>14</v>
      </c>
      <c r="BR15380">
        <v>0</v>
      </c>
      <c r="BS15380">
        <v>1</v>
      </c>
      <c r="BT15380">
        <v>4</v>
      </c>
      <c r="BU15380">
        <v>0</v>
      </c>
      <c r="BV15380">
        <v>0</v>
      </c>
      <c r="BW15380">
        <v>2</v>
      </c>
      <c r="BX15380">
        <v>0</v>
      </c>
      <c r="BY15380">
        <v>0</v>
      </c>
      <c r="BZ15380">
        <v>1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 t="s">
        <v>141</v>
      </c>
      <c r="CH15380" t="s">
        <v>142</v>
      </c>
      <c r="CI15380">
        <v>0</v>
      </c>
      <c r="CJ15380" t="s">
        <v>4243</v>
      </c>
      <c r="CK15380" t="s">
        <v>146</v>
      </c>
      <c r="CL15380" t="s">
        <v>4254</v>
      </c>
      <c r="CM15380" t="s">
        <v>4263</v>
      </c>
      <c r="CN15380" t="s">
        <v>158</v>
      </c>
      <c r="CO15380" t="s">
        <v>4251</v>
      </c>
      <c r="CP15380" t="s">
        <v>4252</v>
      </c>
      <c r="CQ15380" t="s">
        <v>4250</v>
      </c>
      <c r="CR15380">
        <v>490.12287620450547</v>
      </c>
    </row>
    <row r="15381" spans="1:96" x14ac:dyDescent="0.4">
      <c r="A15381" t="s">
        <v>149</v>
      </c>
      <c r="B15381" t="s">
        <v>2381</v>
      </c>
      <c r="C15381" t="s">
        <v>2304</v>
      </c>
      <c r="D15381">
        <v>8</v>
      </c>
      <c r="E15381" t="s">
        <v>19</v>
      </c>
      <c r="F15381">
        <v>41.375</v>
      </c>
      <c r="G15381">
        <v>28</v>
      </c>
      <c r="H15381">
        <v>55</v>
      </c>
      <c r="I15381">
        <v>55000000</v>
      </c>
      <c r="J15381">
        <v>1375000</v>
      </c>
      <c r="K15381">
        <v>1</v>
      </c>
      <c r="L15381">
        <v>1</v>
      </c>
      <c r="M15381">
        <v>1</v>
      </c>
      <c r="N15381">
        <v>0.5</v>
      </c>
      <c r="O15381">
        <v>0.5</v>
      </c>
      <c r="P15381">
        <v>0.375</v>
      </c>
      <c r="Q15381">
        <v>0.625</v>
      </c>
      <c r="R15381">
        <v>0</v>
      </c>
      <c r="S15381">
        <v>0.125</v>
      </c>
      <c r="T15381">
        <v>0.125</v>
      </c>
      <c r="U15381">
        <v>0</v>
      </c>
      <c r="V15381">
        <v>1</v>
      </c>
      <c r="W15381">
        <v>0</v>
      </c>
      <c r="X15381">
        <v>0.125</v>
      </c>
      <c r="Y15381">
        <v>0.125</v>
      </c>
      <c r="Z15381">
        <v>0.25</v>
      </c>
      <c r="AA15381">
        <v>1</v>
      </c>
      <c r="AB15381">
        <v>0</v>
      </c>
      <c r="AC15381">
        <v>1</v>
      </c>
      <c r="AD15381">
        <v>0</v>
      </c>
      <c r="AE15381">
        <v>0</v>
      </c>
      <c r="AF15381">
        <v>0.375</v>
      </c>
      <c r="AG15381">
        <v>0</v>
      </c>
      <c r="AH15381">
        <v>0.875</v>
      </c>
      <c r="AI15381">
        <v>0</v>
      </c>
      <c r="AJ15381">
        <v>0.25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.125</v>
      </c>
      <c r="AV15381">
        <v>0</v>
      </c>
      <c r="AW15381">
        <v>0.125</v>
      </c>
      <c r="AX15381">
        <v>0.625</v>
      </c>
      <c r="AY15381">
        <v>1</v>
      </c>
      <c r="AZ15381">
        <v>0.125</v>
      </c>
      <c r="BA15381">
        <v>0</v>
      </c>
      <c r="BB15381">
        <v>0</v>
      </c>
      <c r="BC15381">
        <v>1</v>
      </c>
      <c r="BD15381">
        <v>2</v>
      </c>
      <c r="BE15381">
        <v>5</v>
      </c>
      <c r="BF15381">
        <v>1</v>
      </c>
      <c r="BG15381">
        <v>2</v>
      </c>
      <c r="BH15381">
        <v>4</v>
      </c>
      <c r="BI15381">
        <v>1</v>
      </c>
      <c r="BJ15381">
        <v>1</v>
      </c>
      <c r="BK15381">
        <v>2</v>
      </c>
      <c r="BL15381">
        <v>0</v>
      </c>
      <c r="BM15381">
        <v>1</v>
      </c>
      <c r="BN15381">
        <v>2</v>
      </c>
      <c r="BO15381">
        <v>2</v>
      </c>
      <c r="BP15381">
        <v>4</v>
      </c>
      <c r="BQ15381">
        <v>8</v>
      </c>
      <c r="BR15381">
        <v>0</v>
      </c>
      <c r="BS15381">
        <v>0</v>
      </c>
      <c r="BT15381">
        <v>2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 t="s">
        <v>141</v>
      </c>
      <c r="CH15381" t="s">
        <v>142</v>
      </c>
      <c r="CI15381">
        <v>0</v>
      </c>
      <c r="CK15381" t="s">
        <v>4262</v>
      </c>
      <c r="CL15381" t="s">
        <v>4268</v>
      </c>
      <c r="CM15381" t="s">
        <v>4244</v>
      </c>
      <c r="CN15381" t="s">
        <v>158</v>
      </c>
      <c r="CO15381" t="s">
        <v>4246</v>
      </c>
      <c r="CP15381" t="s">
        <v>4247</v>
      </c>
      <c r="CQ15381" t="s">
        <v>168</v>
      </c>
      <c r="CR15381">
        <v>488.12287620450547</v>
      </c>
    </row>
    <row r="15382" spans="1:96" x14ac:dyDescent="0.4">
      <c r="A15382" t="s">
        <v>173</v>
      </c>
      <c r="B15382" t="s">
        <v>2381</v>
      </c>
      <c r="C15382" t="s">
        <v>2304</v>
      </c>
      <c r="D15382">
        <v>70</v>
      </c>
      <c r="E15382" t="s">
        <v>11</v>
      </c>
      <c r="F15382">
        <v>40.385714285714279</v>
      </c>
      <c r="G15382">
        <v>22</v>
      </c>
      <c r="H15382">
        <v>58</v>
      </c>
      <c r="I15382">
        <v>450000000</v>
      </c>
      <c r="J15382">
        <v>11250000</v>
      </c>
      <c r="K15382">
        <v>0.82857142857142863</v>
      </c>
      <c r="L15382">
        <v>0.84285714285714286</v>
      </c>
      <c r="M15382">
        <v>0.4</v>
      </c>
      <c r="N15382">
        <v>0.45714285714285707</v>
      </c>
      <c r="O15382">
        <v>0.54285714285714293</v>
      </c>
      <c r="P15382">
        <v>0.32857142857142851</v>
      </c>
      <c r="Q15382">
        <v>0.54285714285714282</v>
      </c>
      <c r="R15382">
        <v>0.1285714285714285</v>
      </c>
      <c r="S15382">
        <v>1.42857142857142E-2</v>
      </c>
      <c r="T15382">
        <v>1.42857142857142E-2</v>
      </c>
      <c r="U15382">
        <v>0</v>
      </c>
      <c r="V15382">
        <v>1</v>
      </c>
      <c r="W15382">
        <v>0</v>
      </c>
      <c r="X15382">
        <v>2.8571428571428501E-2</v>
      </c>
      <c r="Y15382">
        <v>1.42857142857142E-2</v>
      </c>
      <c r="Z15382">
        <v>7.1428571428571397E-2</v>
      </c>
      <c r="AA15382">
        <v>1</v>
      </c>
      <c r="AB15382">
        <v>1.42857142857142E-2</v>
      </c>
      <c r="AC15382">
        <v>0.8571428571428571</v>
      </c>
      <c r="AD15382">
        <v>0</v>
      </c>
      <c r="AE15382">
        <v>0</v>
      </c>
      <c r="AF15382">
        <v>0.32857142857142851</v>
      </c>
      <c r="AG15382">
        <v>0</v>
      </c>
      <c r="AH15382">
        <v>0.87142857142857144</v>
      </c>
      <c r="AI15382">
        <v>0</v>
      </c>
      <c r="AJ15382">
        <v>0.44285714285714278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1.42857142857142E-2</v>
      </c>
      <c r="AR15382">
        <v>0</v>
      </c>
      <c r="AS15382">
        <v>2.8571428571428501E-2</v>
      </c>
      <c r="AT15382">
        <v>2.8571428571428501E-2</v>
      </c>
      <c r="AU15382">
        <v>2.8571428571428501E-2</v>
      </c>
      <c r="AV15382">
        <v>1.42857142857142E-2</v>
      </c>
      <c r="AW15382">
        <v>8.5714285714285701E-2</v>
      </c>
      <c r="AX15382">
        <v>0.7142857142857143</v>
      </c>
      <c r="AY15382">
        <v>1</v>
      </c>
      <c r="AZ15382">
        <v>0.1714285714285714</v>
      </c>
      <c r="BA15382">
        <v>0</v>
      </c>
      <c r="BB15382">
        <v>0</v>
      </c>
      <c r="BC15382">
        <v>3</v>
      </c>
      <c r="BD15382">
        <v>16</v>
      </c>
      <c r="BE15382">
        <v>31</v>
      </c>
      <c r="BF15382">
        <v>3</v>
      </c>
      <c r="BG15382">
        <v>14</v>
      </c>
      <c r="BH15382">
        <v>26</v>
      </c>
      <c r="BI15382">
        <v>2</v>
      </c>
      <c r="BJ15382">
        <v>8</v>
      </c>
      <c r="BK15382">
        <v>15</v>
      </c>
      <c r="BL15382">
        <v>1</v>
      </c>
      <c r="BM15382">
        <v>2</v>
      </c>
      <c r="BN15382">
        <v>3</v>
      </c>
      <c r="BO15382">
        <v>5</v>
      </c>
      <c r="BP15382">
        <v>27</v>
      </c>
      <c r="BQ15382">
        <v>52</v>
      </c>
      <c r="BR15382">
        <v>1</v>
      </c>
      <c r="BS15382">
        <v>7</v>
      </c>
      <c r="BT15382">
        <v>15</v>
      </c>
      <c r="BU15382">
        <v>1</v>
      </c>
      <c r="BV15382">
        <v>6</v>
      </c>
      <c r="BW15382">
        <v>12</v>
      </c>
      <c r="BX15382">
        <v>0</v>
      </c>
      <c r="BY15382">
        <v>1</v>
      </c>
      <c r="BZ15382">
        <v>2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 t="s">
        <v>141</v>
      </c>
      <c r="CH15382" t="s">
        <v>142</v>
      </c>
      <c r="CI15382">
        <v>0</v>
      </c>
      <c r="CK15382" t="s">
        <v>4262</v>
      </c>
      <c r="CL15382" t="s">
        <v>4259</v>
      </c>
      <c r="CM15382" t="s">
        <v>4260</v>
      </c>
      <c r="CN15382" t="s">
        <v>4245</v>
      </c>
      <c r="CO15382" t="s">
        <v>4251</v>
      </c>
      <c r="CP15382" t="s">
        <v>4252</v>
      </c>
      <c r="CQ15382" t="s">
        <v>4253</v>
      </c>
      <c r="CR15382">
        <v>480.12287620450547</v>
      </c>
    </row>
    <row r="15383" spans="1:96" x14ac:dyDescent="0.4">
      <c r="A15383" t="s">
        <v>138</v>
      </c>
      <c r="B15383" t="s">
        <v>2381</v>
      </c>
      <c r="C15383" t="s">
        <v>2304</v>
      </c>
      <c r="D15383">
        <v>119</v>
      </c>
      <c r="E15383" t="s">
        <v>10</v>
      </c>
      <c r="F15383">
        <v>38.781512605042018</v>
      </c>
      <c r="G15383">
        <v>20</v>
      </c>
      <c r="H15383">
        <v>59</v>
      </c>
      <c r="I15383">
        <v>919000000</v>
      </c>
      <c r="J15383">
        <v>22975000</v>
      </c>
      <c r="K15383">
        <v>0.88235294117647056</v>
      </c>
      <c r="L15383">
        <v>0.88235294117647056</v>
      </c>
      <c r="M15383">
        <v>0.1008403361344537</v>
      </c>
      <c r="N15383">
        <v>0.49579831932773111</v>
      </c>
      <c r="O15383">
        <v>0.50420168067226889</v>
      </c>
      <c r="P15383">
        <v>0.36974789915966388</v>
      </c>
      <c r="Q15383">
        <v>0.54621848739495793</v>
      </c>
      <c r="R15383">
        <v>8.4033613445378103E-2</v>
      </c>
      <c r="S15383">
        <v>8.4033613445377991E-3</v>
      </c>
      <c r="T15383">
        <v>8.4033613445377991E-3</v>
      </c>
      <c r="U15383">
        <v>0</v>
      </c>
      <c r="V15383">
        <v>1</v>
      </c>
      <c r="W15383">
        <v>0</v>
      </c>
      <c r="X15383">
        <v>0.1008403361344537</v>
      </c>
      <c r="Y15383">
        <v>2.5210084033613401E-2</v>
      </c>
      <c r="Z15383">
        <v>7.5630252100840303E-2</v>
      </c>
      <c r="AA15383">
        <v>1</v>
      </c>
      <c r="AB15383">
        <v>4.2016806722689003E-2</v>
      </c>
      <c r="AC15383">
        <v>0.82352941176470584</v>
      </c>
      <c r="AD15383">
        <v>5.0420168067226802E-2</v>
      </c>
      <c r="AE15383">
        <v>8.4033613445377991E-3</v>
      </c>
      <c r="AF15383">
        <v>0.33613445378151258</v>
      </c>
      <c r="AG15383">
        <v>2.5210084033613401E-2</v>
      </c>
      <c r="AH15383">
        <v>0.83193277310924363</v>
      </c>
      <c r="AI15383">
        <v>2.5210084033613401E-2</v>
      </c>
      <c r="AJ15383">
        <v>0.43697478991596639</v>
      </c>
      <c r="AK15383">
        <v>8.4033613445377991E-3</v>
      </c>
      <c r="AL15383">
        <v>0</v>
      </c>
      <c r="AM15383">
        <v>8.4033613445377991E-3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3.3613445378151197E-2</v>
      </c>
      <c r="AT15383">
        <v>1.6806722689075598E-2</v>
      </c>
      <c r="AU15383">
        <v>8.4033613445377991E-3</v>
      </c>
      <c r="AV15383">
        <v>8.4033613445377991E-3</v>
      </c>
      <c r="AW15383">
        <v>3.3613445378151197E-2</v>
      </c>
      <c r="AX15383">
        <v>0.60504201680672265</v>
      </c>
      <c r="AY15383">
        <v>1</v>
      </c>
      <c r="AZ15383">
        <v>0.13445378151260501</v>
      </c>
      <c r="BA15383">
        <v>0</v>
      </c>
      <c r="BB15383">
        <v>0</v>
      </c>
      <c r="BC15383">
        <v>4</v>
      </c>
      <c r="BD15383">
        <v>29</v>
      </c>
      <c r="BE15383">
        <v>107</v>
      </c>
      <c r="BF15383">
        <v>4</v>
      </c>
      <c r="BG15383">
        <v>26</v>
      </c>
      <c r="BH15383">
        <v>90</v>
      </c>
      <c r="BI15383">
        <v>2</v>
      </c>
      <c r="BJ15383">
        <v>16</v>
      </c>
      <c r="BK15383">
        <v>54</v>
      </c>
      <c r="BL15383">
        <v>1</v>
      </c>
      <c r="BM15383">
        <v>6</v>
      </c>
      <c r="BN15383">
        <v>20</v>
      </c>
      <c r="BO15383">
        <v>8</v>
      </c>
      <c r="BP15383">
        <v>52</v>
      </c>
      <c r="BQ15383">
        <v>177</v>
      </c>
      <c r="BR15383">
        <v>2</v>
      </c>
      <c r="BS15383">
        <v>12</v>
      </c>
      <c r="BT15383">
        <v>44</v>
      </c>
      <c r="BU15383">
        <v>1</v>
      </c>
      <c r="BV15383">
        <v>9</v>
      </c>
      <c r="BW15383">
        <v>33</v>
      </c>
      <c r="BX15383">
        <v>0</v>
      </c>
      <c r="BY15383">
        <v>3</v>
      </c>
      <c r="BZ15383">
        <v>8</v>
      </c>
      <c r="CA15383">
        <v>0</v>
      </c>
      <c r="CB15383">
        <v>2</v>
      </c>
      <c r="CC15383">
        <v>3</v>
      </c>
      <c r="CD15383">
        <v>0</v>
      </c>
      <c r="CE15383">
        <v>2</v>
      </c>
      <c r="CF15383">
        <v>3</v>
      </c>
      <c r="CG15383" t="s">
        <v>141</v>
      </c>
      <c r="CH15383" t="s">
        <v>142</v>
      </c>
      <c r="CI15383">
        <v>0</v>
      </c>
      <c r="CJ15383" t="s">
        <v>4267</v>
      </c>
      <c r="CK15383" t="s">
        <v>4262</v>
      </c>
      <c r="CL15383" t="s">
        <v>4259</v>
      </c>
      <c r="CN15383" t="s">
        <v>158</v>
      </c>
      <c r="CO15383" t="s">
        <v>4251</v>
      </c>
      <c r="CP15383" t="s">
        <v>4252</v>
      </c>
      <c r="CQ15383" t="s">
        <v>4253</v>
      </c>
      <c r="CR15383">
        <v>471.12287620450547</v>
      </c>
    </row>
    <row r="15384" spans="1:96" x14ac:dyDescent="0.4">
      <c r="A15384" t="s">
        <v>143</v>
      </c>
      <c r="B15384" t="s">
        <v>2381</v>
      </c>
      <c r="C15384" t="s">
        <v>2304</v>
      </c>
      <c r="D15384">
        <v>78</v>
      </c>
      <c r="E15384" t="s">
        <v>11</v>
      </c>
      <c r="F15384">
        <v>38.487179487179489</v>
      </c>
      <c r="G15384">
        <v>21</v>
      </c>
      <c r="H15384">
        <v>56</v>
      </c>
      <c r="I15384">
        <v>812000000</v>
      </c>
      <c r="J15384">
        <v>20300000</v>
      </c>
      <c r="K15384">
        <v>0.94871794871794879</v>
      </c>
      <c r="L15384">
        <v>0.94871794871794879</v>
      </c>
      <c r="M15384">
        <v>6.4102564102564097E-2</v>
      </c>
      <c r="N15384">
        <v>0.53846153846153844</v>
      </c>
      <c r="O15384">
        <v>0.46153846153846151</v>
      </c>
      <c r="P15384">
        <v>0.53846153846153844</v>
      </c>
      <c r="Q15384">
        <v>0.42307692307692307</v>
      </c>
      <c r="R15384">
        <v>3.8461538461538401E-2</v>
      </c>
      <c r="S15384">
        <v>1.2820512820512799E-2</v>
      </c>
      <c r="T15384">
        <v>1.2820512820512799E-2</v>
      </c>
      <c r="U15384">
        <v>0</v>
      </c>
      <c r="V15384">
        <v>1</v>
      </c>
      <c r="W15384">
        <v>0</v>
      </c>
      <c r="X15384">
        <v>8.9743589743589702E-2</v>
      </c>
      <c r="Y15384">
        <v>1.2820512820512799E-2</v>
      </c>
      <c r="Z15384">
        <v>2.5641025641025599E-2</v>
      </c>
      <c r="AA15384">
        <v>1</v>
      </c>
      <c r="AB15384">
        <v>7.69230769230769E-2</v>
      </c>
      <c r="AC15384">
        <v>0.84615384615384615</v>
      </c>
      <c r="AD15384">
        <v>3.8461538461538401E-2</v>
      </c>
      <c r="AE15384">
        <v>3.8461538461538401E-2</v>
      </c>
      <c r="AF15384">
        <v>0.48717948717948711</v>
      </c>
      <c r="AG15384">
        <v>1.2820512820512799E-2</v>
      </c>
      <c r="AH15384">
        <v>0.92307692307692324</v>
      </c>
      <c r="AI15384">
        <v>0</v>
      </c>
      <c r="AJ15384">
        <v>0.11538461538461529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1.2820512820512799E-2</v>
      </c>
      <c r="AT15384">
        <v>0</v>
      </c>
      <c r="AU15384">
        <v>0</v>
      </c>
      <c r="AV15384">
        <v>1.2820512820512799E-2</v>
      </c>
      <c r="AW15384">
        <v>1.2820512820512799E-2</v>
      </c>
      <c r="AX15384">
        <v>0.29487179487179488</v>
      </c>
      <c r="AY15384">
        <v>0</v>
      </c>
      <c r="AZ15384">
        <v>5.1282051282051197E-2</v>
      </c>
      <c r="BA15384">
        <v>0</v>
      </c>
      <c r="BB15384">
        <v>0</v>
      </c>
      <c r="BC15384">
        <v>4</v>
      </c>
      <c r="BD15384">
        <v>22</v>
      </c>
      <c r="BE15384">
        <v>100</v>
      </c>
      <c r="BF15384">
        <v>4</v>
      </c>
      <c r="BG15384">
        <v>21</v>
      </c>
      <c r="BH15384">
        <v>91</v>
      </c>
      <c r="BI15384">
        <v>2</v>
      </c>
      <c r="BJ15384">
        <v>9</v>
      </c>
      <c r="BK15384">
        <v>41</v>
      </c>
      <c r="BL15384">
        <v>0</v>
      </c>
      <c r="BM15384">
        <v>2</v>
      </c>
      <c r="BN15384">
        <v>15</v>
      </c>
      <c r="BO15384">
        <v>7</v>
      </c>
      <c r="BP15384">
        <v>41</v>
      </c>
      <c r="BQ15384">
        <v>173</v>
      </c>
      <c r="BR15384">
        <v>2</v>
      </c>
      <c r="BS15384">
        <v>11</v>
      </c>
      <c r="BT15384">
        <v>44</v>
      </c>
      <c r="BU15384">
        <v>1</v>
      </c>
      <c r="BV15384">
        <v>5</v>
      </c>
      <c r="BW15384">
        <v>24</v>
      </c>
      <c r="BX15384">
        <v>0</v>
      </c>
      <c r="BY15384">
        <v>2</v>
      </c>
      <c r="BZ15384">
        <v>8</v>
      </c>
      <c r="CA15384">
        <v>0</v>
      </c>
      <c r="CB15384">
        <v>1</v>
      </c>
      <c r="CC15384">
        <v>6</v>
      </c>
      <c r="CD15384">
        <v>0</v>
      </c>
      <c r="CE15384">
        <v>1</v>
      </c>
      <c r="CF15384">
        <v>6</v>
      </c>
      <c r="CG15384" t="s">
        <v>141</v>
      </c>
      <c r="CH15384" t="s">
        <v>142</v>
      </c>
      <c r="CI15384">
        <v>0</v>
      </c>
      <c r="CK15384" t="s">
        <v>158</v>
      </c>
      <c r="CL15384" t="s">
        <v>4268</v>
      </c>
      <c r="CM15384" t="s">
        <v>4260</v>
      </c>
      <c r="CN15384" t="s">
        <v>4250</v>
      </c>
      <c r="CO15384" t="s">
        <v>4251</v>
      </c>
      <c r="CP15384" t="s">
        <v>4252</v>
      </c>
      <c r="CQ15384" t="s">
        <v>168</v>
      </c>
      <c r="CR15384">
        <v>491.12287620450547</v>
      </c>
    </row>
    <row r="15385" spans="1:96" x14ac:dyDescent="0.4">
      <c r="A15385" t="s">
        <v>145</v>
      </c>
      <c r="B15385" t="s">
        <v>2381</v>
      </c>
      <c r="C15385" t="s">
        <v>2304</v>
      </c>
      <c r="D15385">
        <v>32</v>
      </c>
      <c r="E15385" t="s">
        <v>13</v>
      </c>
      <c r="F15385">
        <v>42.0625</v>
      </c>
      <c r="G15385">
        <v>20</v>
      </c>
      <c r="H15385">
        <v>59</v>
      </c>
      <c r="I15385">
        <v>259000000</v>
      </c>
      <c r="J15385">
        <v>6475000</v>
      </c>
      <c r="K15385">
        <v>1</v>
      </c>
      <c r="L15385">
        <v>1</v>
      </c>
      <c r="M15385">
        <v>0.21875</v>
      </c>
      <c r="N15385">
        <v>0.4375</v>
      </c>
      <c r="O15385">
        <v>0.5625</v>
      </c>
      <c r="P15385">
        <v>0.34375</v>
      </c>
      <c r="Q15385">
        <v>0.65625</v>
      </c>
      <c r="R15385">
        <v>0</v>
      </c>
      <c r="S15385">
        <v>3.125E-2</v>
      </c>
      <c r="T15385">
        <v>3.125E-2</v>
      </c>
      <c r="U15385">
        <v>0</v>
      </c>
      <c r="V15385">
        <v>1</v>
      </c>
      <c r="W15385">
        <v>0</v>
      </c>
      <c r="X15385">
        <v>9.375E-2</v>
      </c>
      <c r="Y15385">
        <v>3.125E-2</v>
      </c>
      <c r="Z15385">
        <v>6.25E-2</v>
      </c>
      <c r="AA15385">
        <v>1</v>
      </c>
      <c r="AB15385">
        <v>9.375E-2</v>
      </c>
      <c r="AC15385">
        <v>0.75</v>
      </c>
      <c r="AD15385">
        <v>0.125</v>
      </c>
      <c r="AE15385">
        <v>3.125E-2</v>
      </c>
      <c r="AF15385">
        <v>0.21875</v>
      </c>
      <c r="AG15385">
        <v>6.25E-2</v>
      </c>
      <c r="AH15385">
        <v>0.875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.40625</v>
      </c>
      <c r="AY15385">
        <v>0</v>
      </c>
      <c r="AZ15385">
        <v>6.25E-2</v>
      </c>
      <c r="BA15385">
        <v>0</v>
      </c>
      <c r="BB15385">
        <v>0</v>
      </c>
      <c r="BC15385">
        <v>2</v>
      </c>
      <c r="BD15385">
        <v>9</v>
      </c>
      <c r="BE15385">
        <v>51</v>
      </c>
      <c r="BF15385">
        <v>2</v>
      </c>
      <c r="BG15385">
        <v>9</v>
      </c>
      <c r="BH15385">
        <v>49</v>
      </c>
      <c r="BI15385">
        <v>1</v>
      </c>
      <c r="BJ15385">
        <v>6</v>
      </c>
      <c r="BK15385">
        <v>26</v>
      </c>
      <c r="BL15385">
        <v>0</v>
      </c>
      <c r="BM15385">
        <v>2</v>
      </c>
      <c r="BN15385">
        <v>10</v>
      </c>
      <c r="BO15385">
        <v>3</v>
      </c>
      <c r="BP15385">
        <v>18</v>
      </c>
      <c r="BQ15385">
        <v>94</v>
      </c>
      <c r="BR15385">
        <v>1</v>
      </c>
      <c r="BS15385">
        <v>4</v>
      </c>
      <c r="BT15385">
        <v>26</v>
      </c>
      <c r="BU15385">
        <v>0</v>
      </c>
      <c r="BV15385">
        <v>3</v>
      </c>
      <c r="BW15385">
        <v>12</v>
      </c>
      <c r="BX15385">
        <v>0</v>
      </c>
      <c r="BY15385">
        <v>1</v>
      </c>
      <c r="BZ15385">
        <v>6</v>
      </c>
      <c r="CA15385">
        <v>0</v>
      </c>
      <c r="CB15385">
        <v>2</v>
      </c>
      <c r="CC15385">
        <v>5</v>
      </c>
      <c r="CD15385">
        <v>0</v>
      </c>
      <c r="CE15385">
        <v>2</v>
      </c>
      <c r="CF15385">
        <v>5</v>
      </c>
      <c r="CG15385" t="s">
        <v>141</v>
      </c>
      <c r="CH15385" t="s">
        <v>142</v>
      </c>
      <c r="CI15385">
        <v>0</v>
      </c>
      <c r="CK15385" t="s">
        <v>4262</v>
      </c>
      <c r="CL15385" t="s">
        <v>4268</v>
      </c>
      <c r="CN15385" t="s">
        <v>168</v>
      </c>
      <c r="CO15385" t="s">
        <v>4251</v>
      </c>
      <c r="CP15385" t="s">
        <v>4252</v>
      </c>
      <c r="CQ15385" t="s">
        <v>4253</v>
      </c>
      <c r="CR15385">
        <v>487.12287620450547</v>
      </c>
    </row>
    <row r="15386" spans="1:96" x14ac:dyDescent="0.4">
      <c r="A15386" t="s">
        <v>147</v>
      </c>
      <c r="B15386" t="s">
        <v>2381</v>
      </c>
      <c r="C15386" t="s">
        <v>2304</v>
      </c>
      <c r="D15386">
        <v>32</v>
      </c>
      <c r="E15386" t="s">
        <v>13</v>
      </c>
      <c r="F15386">
        <v>39.0625</v>
      </c>
      <c r="G15386">
        <v>20</v>
      </c>
      <c r="H15386">
        <v>58</v>
      </c>
      <c r="I15386">
        <v>180000000</v>
      </c>
      <c r="J15386">
        <v>4500000</v>
      </c>
      <c r="K15386">
        <v>1</v>
      </c>
      <c r="L15386">
        <v>1</v>
      </c>
      <c r="M15386">
        <v>0.15625</v>
      </c>
      <c r="N15386">
        <v>0.4375</v>
      </c>
      <c r="O15386">
        <v>0.5625</v>
      </c>
      <c r="P15386">
        <v>0.3125</v>
      </c>
      <c r="Q15386">
        <v>0.65625</v>
      </c>
      <c r="R15386">
        <v>3.125E-2</v>
      </c>
      <c r="S15386">
        <v>3.125E-2</v>
      </c>
      <c r="T15386">
        <v>3.125E-2</v>
      </c>
      <c r="U15386">
        <v>0</v>
      </c>
      <c r="V15386">
        <v>0.8125</v>
      </c>
      <c r="W15386">
        <v>0</v>
      </c>
      <c r="X15386">
        <v>9.375E-2</v>
      </c>
      <c r="Y15386">
        <v>3.125E-2</v>
      </c>
      <c r="Z15386">
        <v>9.375E-2</v>
      </c>
      <c r="AA15386">
        <v>1</v>
      </c>
      <c r="AB15386">
        <v>0.1875</v>
      </c>
      <c r="AC15386">
        <v>0.75</v>
      </c>
      <c r="AD15386">
        <v>3.125E-2</v>
      </c>
      <c r="AE15386">
        <v>0</v>
      </c>
      <c r="AF15386">
        <v>0.3125</v>
      </c>
      <c r="AG15386">
        <v>0</v>
      </c>
      <c r="AH15386">
        <v>0.9375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.4375</v>
      </c>
      <c r="AY15386">
        <v>0</v>
      </c>
      <c r="AZ15386">
        <v>0.125</v>
      </c>
      <c r="BA15386">
        <v>0</v>
      </c>
      <c r="BB15386">
        <v>0</v>
      </c>
      <c r="BC15386">
        <v>1</v>
      </c>
      <c r="BD15386">
        <v>8</v>
      </c>
      <c r="BE15386">
        <v>23</v>
      </c>
      <c r="BF15386">
        <v>1</v>
      </c>
      <c r="BG15386">
        <v>8</v>
      </c>
      <c r="BH15386">
        <v>23</v>
      </c>
      <c r="BI15386">
        <v>1</v>
      </c>
      <c r="BJ15386">
        <v>5</v>
      </c>
      <c r="BK15386">
        <v>14</v>
      </c>
      <c r="BL15386">
        <v>0</v>
      </c>
      <c r="BM15386">
        <v>2</v>
      </c>
      <c r="BN15386">
        <v>4</v>
      </c>
      <c r="BO15386">
        <v>2</v>
      </c>
      <c r="BP15386">
        <v>16</v>
      </c>
      <c r="BQ15386">
        <v>44</v>
      </c>
      <c r="BR15386">
        <v>1</v>
      </c>
      <c r="BS15386">
        <v>4</v>
      </c>
      <c r="BT15386">
        <v>12</v>
      </c>
      <c r="BU15386">
        <v>0</v>
      </c>
      <c r="BV15386">
        <v>4</v>
      </c>
      <c r="BW15386">
        <v>7</v>
      </c>
      <c r="BX15386">
        <v>0</v>
      </c>
      <c r="BY15386">
        <v>1</v>
      </c>
      <c r="BZ15386">
        <v>3</v>
      </c>
      <c r="CA15386">
        <v>0</v>
      </c>
      <c r="CB15386">
        <v>0</v>
      </c>
      <c r="CC15386">
        <v>1</v>
      </c>
      <c r="CD15386">
        <v>0</v>
      </c>
      <c r="CE15386">
        <v>0</v>
      </c>
      <c r="CF15386">
        <v>1</v>
      </c>
      <c r="CG15386" t="s">
        <v>141</v>
      </c>
      <c r="CH15386" t="s">
        <v>142</v>
      </c>
      <c r="CI15386">
        <v>0</v>
      </c>
      <c r="CK15386" t="s">
        <v>4262</v>
      </c>
      <c r="CL15386" t="s">
        <v>4268</v>
      </c>
      <c r="CN15386" t="s">
        <v>168</v>
      </c>
      <c r="CO15386" t="s">
        <v>4251</v>
      </c>
      <c r="CP15386" t="s">
        <v>4252</v>
      </c>
      <c r="CQ15386" t="s">
        <v>4253</v>
      </c>
      <c r="CR15386">
        <v>487.12287620450547</v>
      </c>
    </row>
    <row r="15387" spans="1:96" x14ac:dyDescent="0.4">
      <c r="A15387" t="s">
        <v>148</v>
      </c>
      <c r="B15387" t="s">
        <v>2381</v>
      </c>
      <c r="C15387" t="s">
        <v>2304</v>
      </c>
      <c r="D15387">
        <v>46</v>
      </c>
      <c r="E15387" t="s">
        <v>12</v>
      </c>
      <c r="F15387">
        <v>37.586956521739133</v>
      </c>
      <c r="G15387">
        <v>20</v>
      </c>
      <c r="H15387">
        <v>58</v>
      </c>
      <c r="I15387">
        <v>138000000</v>
      </c>
      <c r="J15387">
        <v>3450000</v>
      </c>
      <c r="K15387">
        <v>0.97826086956521741</v>
      </c>
      <c r="L15387">
        <v>0.97826086956521741</v>
      </c>
      <c r="M15387">
        <v>0.15217391304347819</v>
      </c>
      <c r="N15387">
        <v>0.58695652173913049</v>
      </c>
      <c r="O15387">
        <v>0.41304347826086951</v>
      </c>
      <c r="P15387">
        <v>0.19565217391304349</v>
      </c>
      <c r="Q15387">
        <v>0.80434782608695654</v>
      </c>
      <c r="R15387">
        <v>0</v>
      </c>
      <c r="S15387">
        <v>2.1739130434782601E-2</v>
      </c>
      <c r="T15387">
        <v>2.1739130434782601E-2</v>
      </c>
      <c r="U15387">
        <v>0</v>
      </c>
      <c r="V15387">
        <v>0</v>
      </c>
      <c r="W15387">
        <v>6.5217391304347797E-2</v>
      </c>
      <c r="X15387">
        <v>0.217391304347826</v>
      </c>
      <c r="Y15387">
        <v>2.1739130434782601E-2</v>
      </c>
      <c r="Z15387">
        <v>6.5217391304347797E-2</v>
      </c>
      <c r="AA15387">
        <v>1</v>
      </c>
      <c r="AB15387">
        <v>0.13043478260869559</v>
      </c>
      <c r="AC15387">
        <v>0.80434782608695654</v>
      </c>
      <c r="AD15387">
        <v>4.3478260869565202E-2</v>
      </c>
      <c r="AE15387">
        <v>4.3478260869565202E-2</v>
      </c>
      <c r="AF15387">
        <v>0.15217391304347819</v>
      </c>
      <c r="AG15387">
        <v>0</v>
      </c>
      <c r="AH15387">
        <v>0.93478260869565222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2.1739130434782601E-2</v>
      </c>
      <c r="AR15387">
        <v>0</v>
      </c>
      <c r="AS15387">
        <v>2.1739130434782601E-2</v>
      </c>
      <c r="AT15387">
        <v>0</v>
      </c>
      <c r="AU15387">
        <v>0</v>
      </c>
      <c r="AV15387">
        <v>0</v>
      </c>
      <c r="AW15387">
        <v>0</v>
      </c>
      <c r="AX15387">
        <v>0.5</v>
      </c>
      <c r="AY15387">
        <v>0</v>
      </c>
      <c r="AZ15387">
        <v>0.17391304347826081</v>
      </c>
      <c r="BA15387">
        <v>0</v>
      </c>
      <c r="BB15387">
        <v>0</v>
      </c>
      <c r="BC15387">
        <v>1</v>
      </c>
      <c r="BD15387">
        <v>9</v>
      </c>
      <c r="BE15387">
        <v>40</v>
      </c>
      <c r="BF15387">
        <v>1</v>
      </c>
      <c r="BG15387">
        <v>9</v>
      </c>
      <c r="BH15387">
        <v>39</v>
      </c>
      <c r="BI15387">
        <v>1</v>
      </c>
      <c r="BJ15387">
        <v>7</v>
      </c>
      <c r="BK15387">
        <v>31</v>
      </c>
      <c r="BL15387">
        <v>0</v>
      </c>
      <c r="BM15387">
        <v>3</v>
      </c>
      <c r="BN15387">
        <v>12</v>
      </c>
      <c r="BO15387">
        <v>2</v>
      </c>
      <c r="BP15387">
        <v>18</v>
      </c>
      <c r="BQ15387">
        <v>74</v>
      </c>
      <c r="BR15387">
        <v>0</v>
      </c>
      <c r="BS15387">
        <v>5</v>
      </c>
      <c r="BT15387">
        <v>20</v>
      </c>
      <c r="BU15387">
        <v>0</v>
      </c>
      <c r="BV15387">
        <v>2</v>
      </c>
      <c r="BW15387">
        <v>13</v>
      </c>
      <c r="BX15387">
        <v>0</v>
      </c>
      <c r="BY15387">
        <v>2</v>
      </c>
      <c r="BZ15387">
        <v>6</v>
      </c>
      <c r="CA15387">
        <v>0</v>
      </c>
      <c r="CB15387">
        <v>1</v>
      </c>
      <c r="CC15387">
        <v>2</v>
      </c>
      <c r="CD15387">
        <v>0</v>
      </c>
      <c r="CE15387">
        <v>0</v>
      </c>
      <c r="CF15387">
        <v>2</v>
      </c>
      <c r="CG15387" t="s">
        <v>141</v>
      </c>
      <c r="CH15387" t="s">
        <v>142</v>
      </c>
      <c r="CI15387">
        <v>0</v>
      </c>
      <c r="CK15387" t="s">
        <v>158</v>
      </c>
      <c r="CL15387" t="s">
        <v>4259</v>
      </c>
      <c r="CN15387" t="s">
        <v>168</v>
      </c>
      <c r="CO15387" t="s">
        <v>4251</v>
      </c>
      <c r="CP15387" t="s">
        <v>4252</v>
      </c>
      <c r="CQ15387" t="s">
        <v>168</v>
      </c>
      <c r="CR15387">
        <v>485.12287620450547</v>
      </c>
    </row>
    <row r="15388" spans="1:96" x14ac:dyDescent="0.4">
      <c r="A15388" t="s">
        <v>154</v>
      </c>
      <c r="B15388" t="s">
        <v>2381</v>
      </c>
      <c r="C15388" t="s">
        <v>2304</v>
      </c>
      <c r="D15388">
        <v>50</v>
      </c>
      <c r="E15388" t="s">
        <v>12</v>
      </c>
      <c r="F15388">
        <v>41.540000000000013</v>
      </c>
      <c r="G15388">
        <v>27</v>
      </c>
      <c r="H15388">
        <v>57</v>
      </c>
      <c r="I15388">
        <v>335000000</v>
      </c>
      <c r="J15388">
        <v>8375000</v>
      </c>
      <c r="K15388">
        <v>0.9</v>
      </c>
      <c r="L15388">
        <v>0.92</v>
      </c>
      <c r="M15388">
        <v>0.06</v>
      </c>
      <c r="N15388">
        <v>0.48</v>
      </c>
      <c r="O15388">
        <v>0.52</v>
      </c>
      <c r="P15388">
        <v>0.34</v>
      </c>
      <c r="Q15388">
        <v>0.62</v>
      </c>
      <c r="R15388">
        <v>0.04</v>
      </c>
      <c r="S15388">
        <v>0.02</v>
      </c>
      <c r="T15388">
        <v>0.02</v>
      </c>
      <c r="U15388">
        <v>0</v>
      </c>
      <c r="V15388">
        <v>0</v>
      </c>
      <c r="W15388">
        <v>0.02</v>
      </c>
      <c r="X15388">
        <v>0.02</v>
      </c>
      <c r="Y15388">
        <v>0.02</v>
      </c>
      <c r="Z15388">
        <v>0.04</v>
      </c>
      <c r="AA15388">
        <v>1</v>
      </c>
      <c r="AB15388">
        <v>0</v>
      </c>
      <c r="AC15388">
        <v>0.96</v>
      </c>
      <c r="AD15388">
        <v>0</v>
      </c>
      <c r="AE15388">
        <v>0</v>
      </c>
      <c r="AF15388">
        <v>0.34</v>
      </c>
      <c r="AG15388">
        <v>0</v>
      </c>
      <c r="AH15388">
        <v>1</v>
      </c>
      <c r="AI15388">
        <v>0</v>
      </c>
      <c r="AJ15388">
        <v>0</v>
      </c>
      <c r="AK15388">
        <v>0.04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.28000000000000003</v>
      </c>
      <c r="AY15388">
        <v>0</v>
      </c>
      <c r="AZ15388">
        <v>0.02</v>
      </c>
      <c r="BA15388">
        <v>0</v>
      </c>
      <c r="BB15388">
        <v>0</v>
      </c>
      <c r="BC15388">
        <v>2</v>
      </c>
      <c r="BD15388">
        <v>12</v>
      </c>
      <c r="BE15388">
        <v>45</v>
      </c>
      <c r="BF15388">
        <v>2</v>
      </c>
      <c r="BG15388">
        <v>12</v>
      </c>
      <c r="BH15388">
        <v>42</v>
      </c>
      <c r="BI15388">
        <v>1</v>
      </c>
      <c r="BJ15388">
        <v>7</v>
      </c>
      <c r="BK15388">
        <v>27</v>
      </c>
      <c r="BL15388">
        <v>0</v>
      </c>
      <c r="BM15388">
        <v>1</v>
      </c>
      <c r="BN15388">
        <v>5</v>
      </c>
      <c r="BO15388">
        <v>4</v>
      </c>
      <c r="BP15388">
        <v>24</v>
      </c>
      <c r="BQ15388">
        <v>82</v>
      </c>
      <c r="BR15388">
        <v>1</v>
      </c>
      <c r="BS15388">
        <v>6</v>
      </c>
      <c r="BT15388">
        <v>23</v>
      </c>
      <c r="BU15388">
        <v>1</v>
      </c>
      <c r="BV15388">
        <v>3</v>
      </c>
      <c r="BW15388">
        <v>10</v>
      </c>
      <c r="BX15388">
        <v>0</v>
      </c>
      <c r="BY15388">
        <v>1</v>
      </c>
      <c r="BZ15388">
        <v>5</v>
      </c>
      <c r="CA15388">
        <v>0</v>
      </c>
      <c r="CB15388">
        <v>0</v>
      </c>
      <c r="CC15388">
        <v>2</v>
      </c>
      <c r="CD15388">
        <v>0</v>
      </c>
      <c r="CE15388">
        <v>0</v>
      </c>
      <c r="CF15388">
        <v>1</v>
      </c>
      <c r="CG15388" t="s">
        <v>141</v>
      </c>
      <c r="CH15388" t="s">
        <v>142</v>
      </c>
      <c r="CI15388">
        <v>0</v>
      </c>
      <c r="CK15388" t="s">
        <v>4262</v>
      </c>
      <c r="CL15388" t="s">
        <v>4268</v>
      </c>
      <c r="CM15388" t="s">
        <v>4244</v>
      </c>
      <c r="CN15388" t="s">
        <v>4250</v>
      </c>
      <c r="CO15388" t="s">
        <v>4251</v>
      </c>
      <c r="CP15388" t="s">
        <v>4252</v>
      </c>
      <c r="CQ15388" t="s">
        <v>4253</v>
      </c>
      <c r="CR15388">
        <v>495.12287620450547</v>
      </c>
    </row>
    <row r="15389" spans="1:96" x14ac:dyDescent="0.4">
      <c r="A15389" t="s">
        <v>159</v>
      </c>
      <c r="B15389" t="s">
        <v>2381</v>
      </c>
      <c r="C15389" t="s">
        <v>2304</v>
      </c>
      <c r="D15389">
        <v>27</v>
      </c>
      <c r="E15389" t="s">
        <v>14</v>
      </c>
      <c r="F15389">
        <v>39.555555555555557</v>
      </c>
      <c r="G15389">
        <v>21</v>
      </c>
      <c r="H15389">
        <v>55</v>
      </c>
      <c r="I15389">
        <v>40000000</v>
      </c>
      <c r="J15389">
        <v>1000000</v>
      </c>
      <c r="K15389">
        <v>0.92592592592592604</v>
      </c>
      <c r="L15389">
        <v>0.9629629629629628</v>
      </c>
      <c r="M15389">
        <v>7.4074074074074001E-2</v>
      </c>
      <c r="N15389">
        <v>0.37037037037037029</v>
      </c>
      <c r="O15389">
        <v>0.62962962962962965</v>
      </c>
      <c r="P15389">
        <v>7.4074074074074001E-2</v>
      </c>
      <c r="Q15389">
        <v>0.92592592592592604</v>
      </c>
      <c r="R15389">
        <v>0</v>
      </c>
      <c r="S15389">
        <v>3.7037037037037E-2</v>
      </c>
      <c r="T15389">
        <v>3.7037037037037E-2</v>
      </c>
      <c r="U15389">
        <v>0</v>
      </c>
      <c r="V15389">
        <v>0</v>
      </c>
      <c r="W15389">
        <v>7.4074074074074001E-2</v>
      </c>
      <c r="X15389">
        <v>7.4074074074074001E-2</v>
      </c>
      <c r="Y15389">
        <v>3.7037037037037E-2</v>
      </c>
      <c r="Z15389">
        <v>7.4074074074074001E-2</v>
      </c>
      <c r="AA15389">
        <v>1</v>
      </c>
      <c r="AB15389">
        <v>7.4074074074074001E-2</v>
      </c>
      <c r="AC15389">
        <v>0.85185185185185186</v>
      </c>
      <c r="AD15389">
        <v>7.4074074074074001E-2</v>
      </c>
      <c r="AE15389">
        <v>0</v>
      </c>
      <c r="AF15389">
        <v>7.4074074074074001E-2</v>
      </c>
      <c r="AG15389">
        <v>0</v>
      </c>
      <c r="AH15389">
        <v>1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.44444444444444442</v>
      </c>
      <c r="AY15389">
        <v>0</v>
      </c>
      <c r="AZ15389">
        <v>0</v>
      </c>
      <c r="BA15389">
        <v>0</v>
      </c>
      <c r="BB15389">
        <v>0</v>
      </c>
      <c r="BC15389">
        <v>2</v>
      </c>
      <c r="BD15389">
        <v>9</v>
      </c>
      <c r="BE15389">
        <v>36</v>
      </c>
      <c r="BF15389">
        <v>2</v>
      </c>
      <c r="BG15389">
        <v>8</v>
      </c>
      <c r="BH15389">
        <v>32</v>
      </c>
      <c r="BI15389">
        <v>2</v>
      </c>
      <c r="BJ15389">
        <v>7</v>
      </c>
      <c r="BK15389">
        <v>26</v>
      </c>
      <c r="BL15389">
        <v>0</v>
      </c>
      <c r="BM15389">
        <v>1</v>
      </c>
      <c r="BN15389">
        <v>4</v>
      </c>
      <c r="BO15389">
        <v>4</v>
      </c>
      <c r="BP15389">
        <v>16</v>
      </c>
      <c r="BQ15389">
        <v>63</v>
      </c>
      <c r="BR15389">
        <v>1</v>
      </c>
      <c r="BS15389">
        <v>3</v>
      </c>
      <c r="BT15389">
        <v>12</v>
      </c>
      <c r="BU15389">
        <v>0</v>
      </c>
      <c r="BV15389">
        <v>2</v>
      </c>
      <c r="BW15389">
        <v>7</v>
      </c>
      <c r="BX15389">
        <v>0</v>
      </c>
      <c r="BY15389">
        <v>1</v>
      </c>
      <c r="BZ15389">
        <v>1</v>
      </c>
      <c r="CA15389">
        <v>0</v>
      </c>
      <c r="CB15389">
        <v>1</v>
      </c>
      <c r="CC15389">
        <v>2</v>
      </c>
      <c r="CD15389">
        <v>0</v>
      </c>
      <c r="CE15389">
        <v>1</v>
      </c>
      <c r="CF15389">
        <v>2</v>
      </c>
      <c r="CG15389" t="s">
        <v>141</v>
      </c>
      <c r="CH15389" t="s">
        <v>142</v>
      </c>
      <c r="CI15389">
        <v>0</v>
      </c>
      <c r="CK15389" t="s">
        <v>4248</v>
      </c>
      <c r="CM15389" t="s">
        <v>4260</v>
      </c>
      <c r="CN15389" t="s">
        <v>168</v>
      </c>
      <c r="CO15389" t="s">
        <v>4246</v>
      </c>
      <c r="CP15389" t="s">
        <v>4247</v>
      </c>
      <c r="CQ15389" t="s">
        <v>4258</v>
      </c>
      <c r="CR15389">
        <v>477.12287620450547</v>
      </c>
    </row>
    <row r="15390" spans="1:96" x14ac:dyDescent="0.4">
      <c r="A15390" t="s">
        <v>173</v>
      </c>
      <c r="B15390" t="s">
        <v>2382</v>
      </c>
      <c r="C15390" t="s">
        <v>2304</v>
      </c>
      <c r="D15390">
        <v>6</v>
      </c>
      <c r="E15390" t="s">
        <v>21</v>
      </c>
      <c r="F15390">
        <v>40</v>
      </c>
      <c r="G15390">
        <v>28</v>
      </c>
      <c r="H15390">
        <v>54</v>
      </c>
      <c r="I15390">
        <v>0</v>
      </c>
      <c r="J15390">
        <v>0</v>
      </c>
      <c r="K15390">
        <v>1</v>
      </c>
      <c r="L15390">
        <v>1</v>
      </c>
      <c r="M15390">
        <v>0.5</v>
      </c>
      <c r="N15390">
        <v>0.1666666666666666</v>
      </c>
      <c r="O15390">
        <v>0.83333333333333337</v>
      </c>
      <c r="P15390">
        <v>0</v>
      </c>
      <c r="Q15390">
        <v>1</v>
      </c>
      <c r="R15390">
        <v>0</v>
      </c>
      <c r="S15390">
        <v>0.1666666666666666</v>
      </c>
      <c r="T15390">
        <v>0.1666666666666666</v>
      </c>
      <c r="U15390">
        <v>0</v>
      </c>
      <c r="V15390">
        <v>1</v>
      </c>
      <c r="W15390">
        <v>0</v>
      </c>
      <c r="X15390">
        <v>0.1666666666666666</v>
      </c>
      <c r="Y15390">
        <v>0.1666666666666666</v>
      </c>
      <c r="Z15390">
        <v>0.33333333333333331</v>
      </c>
      <c r="AA15390">
        <v>1</v>
      </c>
      <c r="AB15390">
        <v>0</v>
      </c>
      <c r="AC15390">
        <v>1</v>
      </c>
      <c r="AD15390">
        <v>0</v>
      </c>
      <c r="AE15390">
        <v>0</v>
      </c>
      <c r="AF15390">
        <v>0</v>
      </c>
      <c r="AG15390">
        <v>0</v>
      </c>
      <c r="AH15390">
        <v>1</v>
      </c>
      <c r="AI15390">
        <v>0</v>
      </c>
      <c r="AJ15390">
        <v>1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.66666666666666663</v>
      </c>
      <c r="AY15390">
        <v>1</v>
      </c>
      <c r="AZ15390">
        <v>0</v>
      </c>
      <c r="BA15390">
        <v>0</v>
      </c>
      <c r="BB15390">
        <v>0</v>
      </c>
      <c r="BC15390">
        <v>4</v>
      </c>
      <c r="BD15390">
        <v>4</v>
      </c>
      <c r="BE15390">
        <v>4</v>
      </c>
      <c r="BF15390">
        <v>4</v>
      </c>
      <c r="BG15390">
        <v>4</v>
      </c>
      <c r="BH15390">
        <v>4</v>
      </c>
      <c r="BI15390">
        <v>4</v>
      </c>
      <c r="BJ15390">
        <v>4</v>
      </c>
      <c r="BK15390">
        <v>4</v>
      </c>
      <c r="BL15390">
        <v>1</v>
      </c>
      <c r="BM15390">
        <v>1</v>
      </c>
      <c r="BN15390">
        <v>1</v>
      </c>
      <c r="BO15390">
        <v>7</v>
      </c>
      <c r="BP15390">
        <v>7</v>
      </c>
      <c r="BQ15390">
        <v>7</v>
      </c>
      <c r="BR15390">
        <v>1</v>
      </c>
      <c r="BS15390">
        <v>1</v>
      </c>
      <c r="BT15390">
        <v>1</v>
      </c>
      <c r="BU15390">
        <v>1</v>
      </c>
      <c r="BV15390">
        <v>1</v>
      </c>
      <c r="BW15390">
        <v>1</v>
      </c>
      <c r="BX15390">
        <v>1</v>
      </c>
      <c r="BY15390">
        <v>1</v>
      </c>
      <c r="BZ15390">
        <v>1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 t="s">
        <v>141</v>
      </c>
      <c r="CH15390" t="s">
        <v>142</v>
      </c>
      <c r="CI15390">
        <v>0</v>
      </c>
      <c r="CK15390" t="s">
        <v>144</v>
      </c>
      <c r="CM15390" t="s">
        <v>4244</v>
      </c>
      <c r="CN15390" t="s">
        <v>158</v>
      </c>
      <c r="CQ15390" t="s">
        <v>4258</v>
      </c>
      <c r="CR15390">
        <v>481.12287620450547</v>
      </c>
    </row>
    <row r="15391" spans="1:96" x14ac:dyDescent="0.4">
      <c r="A15391" t="s">
        <v>138</v>
      </c>
      <c r="B15391" t="s">
        <v>2382</v>
      </c>
      <c r="C15391" t="s">
        <v>2304</v>
      </c>
      <c r="D15391">
        <v>17</v>
      </c>
      <c r="E15391" t="s">
        <v>16</v>
      </c>
      <c r="F15391">
        <v>47.823529411764703</v>
      </c>
      <c r="G15391">
        <v>30</v>
      </c>
      <c r="H15391">
        <v>59</v>
      </c>
      <c r="I15391">
        <v>92000000</v>
      </c>
      <c r="J15391">
        <v>2300000</v>
      </c>
      <c r="K15391">
        <v>0.88235294117647056</v>
      </c>
      <c r="L15391">
        <v>0.88235294117647056</v>
      </c>
      <c r="M15391">
        <v>0.1176470588235294</v>
      </c>
      <c r="N15391">
        <v>0.76470588235294112</v>
      </c>
      <c r="O15391">
        <v>0.23529411764705879</v>
      </c>
      <c r="P15391">
        <v>0.29411764705882348</v>
      </c>
      <c r="Q15391">
        <v>0.52941176470588236</v>
      </c>
      <c r="R15391">
        <v>0.1764705882352941</v>
      </c>
      <c r="S15391">
        <v>5.8823529411764698E-2</v>
      </c>
      <c r="T15391">
        <v>5.8823529411764698E-2</v>
      </c>
      <c r="U15391">
        <v>0</v>
      </c>
      <c r="V15391">
        <v>1</v>
      </c>
      <c r="W15391">
        <v>0</v>
      </c>
      <c r="X15391">
        <v>5.8823529411764698E-2</v>
      </c>
      <c r="Y15391">
        <v>5.8823529411764698E-2</v>
      </c>
      <c r="Z15391">
        <v>0.23529411764705879</v>
      </c>
      <c r="AA15391">
        <v>1</v>
      </c>
      <c r="AB15391">
        <v>0</v>
      </c>
      <c r="AC15391">
        <v>0.76470588235294112</v>
      </c>
      <c r="AD15391">
        <v>5.8823529411764698E-2</v>
      </c>
      <c r="AE15391">
        <v>0</v>
      </c>
      <c r="AF15391">
        <v>0.29411764705882348</v>
      </c>
      <c r="AG15391">
        <v>0</v>
      </c>
      <c r="AH15391">
        <v>0.76470588235294112</v>
      </c>
      <c r="AI15391">
        <v>0</v>
      </c>
      <c r="AJ15391">
        <v>1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5.8823529411764698E-2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.6470588235294118</v>
      </c>
      <c r="AY15391">
        <v>1</v>
      </c>
      <c r="AZ15391">
        <v>0</v>
      </c>
      <c r="BA15391">
        <v>0</v>
      </c>
      <c r="BB15391">
        <v>0</v>
      </c>
      <c r="BC15391">
        <v>2</v>
      </c>
      <c r="BD15391">
        <v>5</v>
      </c>
      <c r="BE15391">
        <v>7</v>
      </c>
      <c r="BF15391">
        <v>2</v>
      </c>
      <c r="BG15391">
        <v>5</v>
      </c>
      <c r="BH15391">
        <v>6</v>
      </c>
      <c r="BI15391">
        <v>1</v>
      </c>
      <c r="BJ15391">
        <v>3</v>
      </c>
      <c r="BK15391">
        <v>4</v>
      </c>
      <c r="BL15391">
        <v>0</v>
      </c>
      <c r="BM15391">
        <v>1</v>
      </c>
      <c r="BN15391">
        <v>1</v>
      </c>
      <c r="BO15391">
        <v>3</v>
      </c>
      <c r="BP15391">
        <v>11</v>
      </c>
      <c r="BQ15391">
        <v>13</v>
      </c>
      <c r="BR15391">
        <v>1</v>
      </c>
      <c r="BS15391">
        <v>4</v>
      </c>
      <c r="BT15391">
        <v>4</v>
      </c>
      <c r="BU15391">
        <v>1</v>
      </c>
      <c r="BV15391">
        <v>2</v>
      </c>
      <c r="BW15391">
        <v>3</v>
      </c>
      <c r="BX15391">
        <v>0</v>
      </c>
      <c r="BY15391">
        <v>1</v>
      </c>
      <c r="BZ15391">
        <v>1</v>
      </c>
      <c r="CA15391">
        <v>0</v>
      </c>
      <c r="CB15391">
        <v>1</v>
      </c>
      <c r="CC15391">
        <v>1</v>
      </c>
      <c r="CD15391">
        <v>0</v>
      </c>
      <c r="CE15391">
        <v>1</v>
      </c>
      <c r="CF15391">
        <v>1</v>
      </c>
      <c r="CG15391" t="s">
        <v>141</v>
      </c>
      <c r="CH15391" t="s">
        <v>142</v>
      </c>
      <c r="CI15391">
        <v>0</v>
      </c>
      <c r="CK15391" t="s">
        <v>146</v>
      </c>
      <c r="CM15391" t="s">
        <v>4249</v>
      </c>
      <c r="CN15391" t="s">
        <v>158</v>
      </c>
      <c r="CO15391" t="s">
        <v>4251</v>
      </c>
      <c r="CP15391" t="s">
        <v>4252</v>
      </c>
      <c r="CQ15391" t="s">
        <v>4250</v>
      </c>
      <c r="CR15391">
        <v>497.12287620450547</v>
      </c>
    </row>
    <row r="15392" spans="1:96" x14ac:dyDescent="0.4">
      <c r="A15392" t="s">
        <v>154</v>
      </c>
      <c r="B15392" t="s">
        <v>2382</v>
      </c>
      <c r="C15392" t="s">
        <v>2304</v>
      </c>
      <c r="D15392">
        <v>4</v>
      </c>
      <c r="E15392" t="s">
        <v>23</v>
      </c>
      <c r="F15392">
        <v>39.5</v>
      </c>
      <c r="G15392">
        <v>30</v>
      </c>
      <c r="H15392">
        <v>51</v>
      </c>
      <c r="I15392">
        <v>0</v>
      </c>
      <c r="J15392">
        <v>0</v>
      </c>
      <c r="K15392">
        <v>1</v>
      </c>
      <c r="L15392">
        <v>1</v>
      </c>
      <c r="M15392">
        <v>0.25</v>
      </c>
      <c r="N15392">
        <v>0.5</v>
      </c>
      <c r="O15392">
        <v>0.5</v>
      </c>
      <c r="P15392">
        <v>0</v>
      </c>
      <c r="Q15392">
        <v>1</v>
      </c>
      <c r="R15392">
        <v>0</v>
      </c>
      <c r="S15392">
        <v>0.25</v>
      </c>
      <c r="T15392">
        <v>0.25</v>
      </c>
      <c r="U15392">
        <v>0</v>
      </c>
      <c r="V15392">
        <v>0</v>
      </c>
      <c r="W15392">
        <v>0</v>
      </c>
      <c r="X15392">
        <v>0.25</v>
      </c>
      <c r="Y15392">
        <v>0.25</v>
      </c>
      <c r="Z15392">
        <v>0.25</v>
      </c>
      <c r="AA15392">
        <v>1</v>
      </c>
      <c r="AB15392">
        <v>0</v>
      </c>
      <c r="AC15392">
        <v>1</v>
      </c>
      <c r="AD15392">
        <v>0</v>
      </c>
      <c r="AE15392">
        <v>0</v>
      </c>
      <c r="AF15392">
        <v>0</v>
      </c>
      <c r="AG15392">
        <v>0</v>
      </c>
      <c r="AH15392">
        <v>1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.75</v>
      </c>
      <c r="AY15392">
        <v>1</v>
      </c>
      <c r="AZ15392">
        <v>0</v>
      </c>
      <c r="BA15392">
        <v>0</v>
      </c>
      <c r="BB15392">
        <v>0</v>
      </c>
      <c r="BC15392">
        <v>0</v>
      </c>
      <c r="BD15392">
        <v>1</v>
      </c>
      <c r="BE15392">
        <v>1</v>
      </c>
      <c r="BF15392">
        <v>0</v>
      </c>
      <c r="BG15392">
        <v>1</v>
      </c>
      <c r="BH15392">
        <v>1</v>
      </c>
      <c r="BI15392">
        <v>0</v>
      </c>
      <c r="BJ15392">
        <v>1</v>
      </c>
      <c r="BK15392">
        <v>1</v>
      </c>
      <c r="BL15392">
        <v>0</v>
      </c>
      <c r="BM15392">
        <v>0</v>
      </c>
      <c r="BN15392">
        <v>0</v>
      </c>
      <c r="BO15392">
        <v>0</v>
      </c>
      <c r="BP15392">
        <v>2</v>
      </c>
      <c r="BQ15392">
        <v>2</v>
      </c>
      <c r="BR15392">
        <v>0</v>
      </c>
      <c r="BS15392">
        <v>1</v>
      </c>
      <c r="BT15392">
        <v>1</v>
      </c>
      <c r="BU15392">
        <v>0</v>
      </c>
      <c r="BV15392">
        <v>1</v>
      </c>
      <c r="BW15392">
        <v>1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 t="s">
        <v>141</v>
      </c>
      <c r="CH15392" t="s">
        <v>142</v>
      </c>
      <c r="CI15392">
        <v>0</v>
      </c>
      <c r="CK15392" t="s">
        <v>4262</v>
      </c>
      <c r="CM15392" t="s">
        <v>4249</v>
      </c>
      <c r="CN15392" t="s">
        <v>4245</v>
      </c>
      <c r="CQ15392" t="s">
        <v>168</v>
      </c>
      <c r="CR15392">
        <v>492.12287620450547</v>
      </c>
    </row>
    <row r="15393" spans="1:96" x14ac:dyDescent="0.4">
      <c r="A15393" t="s">
        <v>138</v>
      </c>
      <c r="B15393" t="s">
        <v>2383</v>
      </c>
      <c r="C15393" t="s">
        <v>2304</v>
      </c>
      <c r="D15393">
        <v>17</v>
      </c>
      <c r="E15393" t="s">
        <v>16</v>
      </c>
      <c r="F15393">
        <v>37.764705882352942</v>
      </c>
      <c r="G15393">
        <v>20</v>
      </c>
      <c r="H15393">
        <v>59</v>
      </c>
      <c r="I15393">
        <v>0</v>
      </c>
      <c r="J15393">
        <v>0</v>
      </c>
      <c r="K15393">
        <v>1</v>
      </c>
      <c r="L15393">
        <v>1</v>
      </c>
      <c r="M15393">
        <v>0.94117647058823517</v>
      </c>
      <c r="N15393">
        <v>0.76470588235294112</v>
      </c>
      <c r="O15393">
        <v>0.23529411764705879</v>
      </c>
      <c r="P15393">
        <v>0</v>
      </c>
      <c r="Q15393">
        <v>1</v>
      </c>
      <c r="R15393">
        <v>0</v>
      </c>
      <c r="S15393">
        <v>5.8823529411764698E-2</v>
      </c>
      <c r="T15393">
        <v>5.8823529411764698E-2</v>
      </c>
      <c r="U15393">
        <v>0</v>
      </c>
      <c r="V15393">
        <v>1</v>
      </c>
      <c r="W15393">
        <v>0</v>
      </c>
      <c r="X15393">
        <v>0.41176470588235292</v>
      </c>
      <c r="Y15393">
        <v>0.23529411764705879</v>
      </c>
      <c r="Z15393">
        <v>0.47058823529411759</v>
      </c>
      <c r="AA15393">
        <v>1</v>
      </c>
      <c r="AB15393">
        <v>0.23529411764705879</v>
      </c>
      <c r="AC15393">
        <v>0.70588235294117652</v>
      </c>
      <c r="AD15393">
        <v>0</v>
      </c>
      <c r="AE15393">
        <v>0</v>
      </c>
      <c r="AF15393">
        <v>0</v>
      </c>
      <c r="AG15393">
        <v>0</v>
      </c>
      <c r="AH15393">
        <v>1</v>
      </c>
      <c r="AI15393">
        <v>0.23529411764705879</v>
      </c>
      <c r="AJ15393">
        <v>0.94117647058823517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.70588235294117652</v>
      </c>
      <c r="AY15393">
        <v>1</v>
      </c>
      <c r="AZ15393">
        <v>0.3529411764705882</v>
      </c>
      <c r="BA15393">
        <v>1</v>
      </c>
      <c r="BB15393">
        <v>0</v>
      </c>
      <c r="BC15393">
        <v>2</v>
      </c>
      <c r="BD15393">
        <v>5</v>
      </c>
      <c r="BE15393">
        <v>6</v>
      </c>
      <c r="BF15393">
        <v>2</v>
      </c>
      <c r="BG15393">
        <v>5</v>
      </c>
      <c r="BH15393">
        <v>6</v>
      </c>
      <c r="BI15393">
        <v>2</v>
      </c>
      <c r="BJ15393">
        <v>5</v>
      </c>
      <c r="BK15393">
        <v>6</v>
      </c>
      <c r="BL15393">
        <v>1</v>
      </c>
      <c r="BM15393">
        <v>3</v>
      </c>
      <c r="BN15393">
        <v>3</v>
      </c>
      <c r="BO15393">
        <v>4</v>
      </c>
      <c r="BP15393">
        <v>9</v>
      </c>
      <c r="BQ15393">
        <v>12</v>
      </c>
      <c r="BR15393">
        <v>2</v>
      </c>
      <c r="BS15393">
        <v>4</v>
      </c>
      <c r="BT15393">
        <v>4</v>
      </c>
      <c r="BU15393">
        <v>1</v>
      </c>
      <c r="BV15393">
        <v>2</v>
      </c>
      <c r="BW15393">
        <v>2</v>
      </c>
      <c r="BX15393">
        <v>1</v>
      </c>
      <c r="BY15393">
        <v>2</v>
      </c>
      <c r="BZ15393">
        <v>3</v>
      </c>
      <c r="CA15393">
        <v>0</v>
      </c>
      <c r="CB15393">
        <v>1</v>
      </c>
      <c r="CC15393">
        <v>1</v>
      </c>
      <c r="CD15393">
        <v>0</v>
      </c>
      <c r="CE15393">
        <v>1</v>
      </c>
      <c r="CF15393">
        <v>1</v>
      </c>
      <c r="CG15393" t="s">
        <v>141</v>
      </c>
      <c r="CH15393" t="s">
        <v>142</v>
      </c>
      <c r="CI15393">
        <v>0</v>
      </c>
      <c r="CJ15393" t="s">
        <v>4243</v>
      </c>
      <c r="CK15393" t="s">
        <v>146</v>
      </c>
      <c r="CL15393" t="s">
        <v>4254</v>
      </c>
      <c r="CN15393" t="s">
        <v>4245</v>
      </c>
      <c r="CQ15393" t="s">
        <v>4250</v>
      </c>
      <c r="CR15393">
        <v>469.12287620450547</v>
      </c>
    </row>
    <row r="15394" spans="1:96" x14ac:dyDescent="0.4">
      <c r="A15394" t="s">
        <v>143</v>
      </c>
      <c r="B15394" t="s">
        <v>2383</v>
      </c>
      <c r="C15394" t="s">
        <v>2304</v>
      </c>
      <c r="D15394">
        <v>9</v>
      </c>
      <c r="E15394" t="s">
        <v>18</v>
      </c>
      <c r="F15394">
        <v>38.111111111111121</v>
      </c>
      <c r="G15394">
        <v>20</v>
      </c>
      <c r="H15394">
        <v>57</v>
      </c>
      <c r="I15394">
        <v>70000000</v>
      </c>
      <c r="J15394">
        <v>1750000</v>
      </c>
      <c r="K15394">
        <v>1</v>
      </c>
      <c r="L15394">
        <v>1</v>
      </c>
      <c r="M15394">
        <v>1</v>
      </c>
      <c r="N15394">
        <v>0.88888888888888884</v>
      </c>
      <c r="O15394">
        <v>0.1111111111111111</v>
      </c>
      <c r="P15394">
        <v>0.44444444444444442</v>
      </c>
      <c r="Q15394">
        <v>0.55555555555555558</v>
      </c>
      <c r="R15394">
        <v>0</v>
      </c>
      <c r="S15394">
        <v>0.1111111111111111</v>
      </c>
      <c r="T15394">
        <v>0.1111111111111111</v>
      </c>
      <c r="U15394">
        <v>0</v>
      </c>
      <c r="V15394">
        <v>1</v>
      </c>
      <c r="W15394">
        <v>0</v>
      </c>
      <c r="X15394">
        <v>0.1111111111111111</v>
      </c>
      <c r="Y15394">
        <v>0.22222222222222221</v>
      </c>
      <c r="Z15394">
        <v>0.22222222222222221</v>
      </c>
      <c r="AA15394">
        <v>1</v>
      </c>
      <c r="AB15394">
        <v>0.1111111111111111</v>
      </c>
      <c r="AC15394">
        <v>0.77777777777777779</v>
      </c>
      <c r="AD15394">
        <v>0</v>
      </c>
      <c r="AE15394">
        <v>0</v>
      </c>
      <c r="AF15394">
        <v>0.44444444444444442</v>
      </c>
      <c r="AG15394">
        <v>0</v>
      </c>
      <c r="AH15394">
        <v>0.22222222222222221</v>
      </c>
      <c r="AI15394">
        <v>0.1111111111111111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.44444444444444442</v>
      </c>
      <c r="AY15394">
        <v>0</v>
      </c>
      <c r="AZ15394">
        <v>0.1111111111111111</v>
      </c>
      <c r="BA15394">
        <v>0</v>
      </c>
      <c r="BB15394">
        <v>0</v>
      </c>
      <c r="BC15394">
        <v>0</v>
      </c>
      <c r="BD15394">
        <v>1</v>
      </c>
      <c r="BE15394">
        <v>16</v>
      </c>
      <c r="BF15394">
        <v>0</v>
      </c>
      <c r="BG15394">
        <v>1</v>
      </c>
      <c r="BH15394">
        <v>16</v>
      </c>
      <c r="BI15394">
        <v>0</v>
      </c>
      <c r="BJ15394">
        <v>1</v>
      </c>
      <c r="BK15394">
        <v>15</v>
      </c>
      <c r="BL15394">
        <v>0</v>
      </c>
      <c r="BM15394">
        <v>0</v>
      </c>
      <c r="BN15394">
        <v>6</v>
      </c>
      <c r="BO15394">
        <v>0</v>
      </c>
      <c r="BP15394">
        <v>3</v>
      </c>
      <c r="BQ15394">
        <v>32</v>
      </c>
      <c r="BR15394">
        <v>0</v>
      </c>
      <c r="BS15394">
        <v>1</v>
      </c>
      <c r="BT15394">
        <v>13</v>
      </c>
      <c r="BU15394">
        <v>0</v>
      </c>
      <c r="BV15394">
        <v>0</v>
      </c>
      <c r="BW15394">
        <v>5</v>
      </c>
      <c r="BX15394">
        <v>0</v>
      </c>
      <c r="BY15394">
        <v>1</v>
      </c>
      <c r="BZ15394">
        <v>6</v>
      </c>
      <c r="CA15394">
        <v>0</v>
      </c>
      <c r="CB15394">
        <v>0</v>
      </c>
      <c r="CC15394">
        <v>1</v>
      </c>
      <c r="CD15394">
        <v>0</v>
      </c>
      <c r="CE15394">
        <v>0</v>
      </c>
      <c r="CF15394">
        <v>1</v>
      </c>
      <c r="CG15394" t="s">
        <v>141</v>
      </c>
      <c r="CH15394" t="s">
        <v>142</v>
      </c>
      <c r="CI15394">
        <v>0</v>
      </c>
      <c r="CJ15394" t="s">
        <v>4243</v>
      </c>
      <c r="CK15394" t="s">
        <v>146</v>
      </c>
      <c r="CL15394" t="s">
        <v>4268</v>
      </c>
      <c r="CN15394" t="s">
        <v>168</v>
      </c>
      <c r="CO15394" t="s">
        <v>4251</v>
      </c>
      <c r="CP15394" t="s">
        <v>4252</v>
      </c>
      <c r="CQ15394" t="s">
        <v>4250</v>
      </c>
      <c r="CR15394">
        <v>491.12287620450547</v>
      </c>
    </row>
    <row r="15395" spans="1:96" x14ac:dyDescent="0.4">
      <c r="A15395" t="s">
        <v>145</v>
      </c>
      <c r="B15395" t="s">
        <v>2383</v>
      </c>
      <c r="C15395" t="s">
        <v>2304</v>
      </c>
      <c r="D15395">
        <v>4</v>
      </c>
      <c r="E15395" t="s">
        <v>23</v>
      </c>
      <c r="F15395">
        <v>33.75</v>
      </c>
      <c r="G15395">
        <v>31</v>
      </c>
      <c r="H15395">
        <v>37</v>
      </c>
      <c r="I15395">
        <v>10000000</v>
      </c>
      <c r="J15395">
        <v>250000</v>
      </c>
      <c r="K15395">
        <v>1</v>
      </c>
      <c r="L15395">
        <v>1</v>
      </c>
      <c r="M15395">
        <v>1</v>
      </c>
      <c r="N15395">
        <v>0.75</v>
      </c>
      <c r="O15395">
        <v>0.25</v>
      </c>
      <c r="P15395">
        <v>0.25</v>
      </c>
      <c r="Q15395">
        <v>0.75</v>
      </c>
      <c r="R15395">
        <v>0</v>
      </c>
      <c r="S15395">
        <v>0.25</v>
      </c>
      <c r="T15395">
        <v>0.25</v>
      </c>
      <c r="U15395">
        <v>0</v>
      </c>
      <c r="V15395">
        <v>1</v>
      </c>
      <c r="W15395">
        <v>0</v>
      </c>
      <c r="X15395">
        <v>0.25</v>
      </c>
      <c r="Y15395">
        <v>0.25</v>
      </c>
      <c r="Z15395">
        <v>0.5</v>
      </c>
      <c r="AA15395">
        <v>1</v>
      </c>
      <c r="AB15395">
        <v>0</v>
      </c>
      <c r="AC15395">
        <v>1</v>
      </c>
      <c r="AD15395">
        <v>0</v>
      </c>
      <c r="AE15395">
        <v>0</v>
      </c>
      <c r="AF15395">
        <v>0.25</v>
      </c>
      <c r="AG15395">
        <v>0</v>
      </c>
      <c r="AH15395">
        <v>0.25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.25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5</v>
      </c>
      <c r="BF15395">
        <v>0</v>
      </c>
      <c r="BG15395">
        <v>0</v>
      </c>
      <c r="BH15395">
        <v>5</v>
      </c>
      <c r="BI15395">
        <v>0</v>
      </c>
      <c r="BJ15395">
        <v>0</v>
      </c>
      <c r="BK15395">
        <v>3</v>
      </c>
      <c r="BL15395">
        <v>0</v>
      </c>
      <c r="BM15395">
        <v>0</v>
      </c>
      <c r="BN15395">
        <v>0</v>
      </c>
      <c r="BO15395">
        <v>0</v>
      </c>
      <c r="BP15395">
        <v>1</v>
      </c>
      <c r="BQ15395">
        <v>10</v>
      </c>
      <c r="BR15395">
        <v>0</v>
      </c>
      <c r="BS15395">
        <v>0</v>
      </c>
      <c r="BT15395">
        <v>4</v>
      </c>
      <c r="BU15395">
        <v>0</v>
      </c>
      <c r="BV15395">
        <v>0</v>
      </c>
      <c r="BW15395">
        <v>2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1</v>
      </c>
      <c r="CD15395">
        <v>0</v>
      </c>
      <c r="CE15395">
        <v>0</v>
      </c>
      <c r="CF15395">
        <v>1</v>
      </c>
      <c r="CG15395" t="s">
        <v>141</v>
      </c>
      <c r="CH15395" t="s">
        <v>142</v>
      </c>
      <c r="CI15395">
        <v>0</v>
      </c>
      <c r="CK15395" t="s">
        <v>146</v>
      </c>
      <c r="CM15395" t="s">
        <v>4249</v>
      </c>
      <c r="CN15395" t="s">
        <v>4250</v>
      </c>
      <c r="CO15395" t="s">
        <v>4265</v>
      </c>
      <c r="CP15395" t="s">
        <v>4266</v>
      </c>
      <c r="CQ15395" t="s">
        <v>4250</v>
      </c>
      <c r="CR15395">
        <v>500.12287620450547</v>
      </c>
    </row>
    <row r="15396" spans="1:96" x14ac:dyDescent="0.4">
      <c r="A15396" t="s">
        <v>147</v>
      </c>
      <c r="B15396" t="s">
        <v>2383</v>
      </c>
      <c r="C15396" t="s">
        <v>2304</v>
      </c>
      <c r="D15396">
        <v>7</v>
      </c>
      <c r="E15396" t="s">
        <v>20</v>
      </c>
      <c r="F15396">
        <v>38.285714285714278</v>
      </c>
      <c r="G15396">
        <v>23</v>
      </c>
      <c r="H15396">
        <v>54</v>
      </c>
      <c r="I15396">
        <v>20000000</v>
      </c>
      <c r="J15396">
        <v>500000</v>
      </c>
      <c r="K15396">
        <v>1</v>
      </c>
      <c r="L15396">
        <v>1</v>
      </c>
      <c r="M15396">
        <v>1</v>
      </c>
      <c r="N15396">
        <v>0.5714285714285714</v>
      </c>
      <c r="O15396">
        <v>0.4285714285714286</v>
      </c>
      <c r="P15396">
        <v>0.14285714285714279</v>
      </c>
      <c r="Q15396">
        <v>0.8571428571428571</v>
      </c>
      <c r="R15396">
        <v>0</v>
      </c>
      <c r="S15396">
        <v>0.14285714285714279</v>
      </c>
      <c r="T15396">
        <v>0.14285714285714279</v>
      </c>
      <c r="U15396">
        <v>0</v>
      </c>
      <c r="V15396">
        <v>0.7142857142857143</v>
      </c>
      <c r="W15396">
        <v>0</v>
      </c>
      <c r="X15396">
        <v>0.42857142857142849</v>
      </c>
      <c r="Y15396">
        <v>0.14285714285714279</v>
      </c>
      <c r="Z15396">
        <v>0.2857142857142857</v>
      </c>
      <c r="AA15396">
        <v>1</v>
      </c>
      <c r="AB15396">
        <v>0.2857142857142857</v>
      </c>
      <c r="AC15396">
        <v>0.7142857142857143</v>
      </c>
      <c r="AD15396">
        <v>0</v>
      </c>
      <c r="AE15396">
        <v>0</v>
      </c>
      <c r="AF15396">
        <v>0.14285714285714279</v>
      </c>
      <c r="AG15396">
        <v>0</v>
      </c>
      <c r="AH15396">
        <v>0.7142857142857143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.7142857142857143</v>
      </c>
      <c r="AY15396">
        <v>1</v>
      </c>
      <c r="AZ15396">
        <v>0.14285714285714279</v>
      </c>
      <c r="BA15396">
        <v>0</v>
      </c>
      <c r="BB15396">
        <v>0</v>
      </c>
      <c r="BC15396">
        <v>0</v>
      </c>
      <c r="BD15396">
        <v>1</v>
      </c>
      <c r="BE15396">
        <v>4</v>
      </c>
      <c r="BF15396">
        <v>0</v>
      </c>
      <c r="BG15396">
        <v>1</v>
      </c>
      <c r="BH15396">
        <v>4</v>
      </c>
      <c r="BI15396">
        <v>0</v>
      </c>
      <c r="BJ15396">
        <v>1</v>
      </c>
      <c r="BK15396">
        <v>4</v>
      </c>
      <c r="BL15396">
        <v>0</v>
      </c>
      <c r="BM15396">
        <v>1</v>
      </c>
      <c r="BN15396">
        <v>2</v>
      </c>
      <c r="BO15396">
        <v>0</v>
      </c>
      <c r="BP15396">
        <v>2</v>
      </c>
      <c r="BQ15396">
        <v>8</v>
      </c>
      <c r="BR15396">
        <v>0</v>
      </c>
      <c r="BS15396">
        <v>1</v>
      </c>
      <c r="BT15396">
        <v>3</v>
      </c>
      <c r="BU15396">
        <v>0</v>
      </c>
      <c r="BV15396">
        <v>0</v>
      </c>
      <c r="BW15396">
        <v>1</v>
      </c>
      <c r="BX15396">
        <v>0</v>
      </c>
      <c r="BY15396">
        <v>1</v>
      </c>
      <c r="BZ15396">
        <v>2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 t="s">
        <v>141</v>
      </c>
      <c r="CH15396" t="s">
        <v>142</v>
      </c>
      <c r="CI15396">
        <v>0</v>
      </c>
      <c r="CK15396" t="s">
        <v>158</v>
      </c>
      <c r="CL15396" t="s">
        <v>4259</v>
      </c>
      <c r="CM15396" t="s">
        <v>4263</v>
      </c>
      <c r="CN15396" t="s">
        <v>4245</v>
      </c>
      <c r="CO15396" t="s">
        <v>4256</v>
      </c>
      <c r="CP15396" t="s">
        <v>4257</v>
      </c>
      <c r="CQ15396" t="s">
        <v>168</v>
      </c>
      <c r="CR15396">
        <v>484.12287620450547</v>
      </c>
    </row>
    <row r="15397" spans="1:96" x14ac:dyDescent="0.4">
      <c r="A15397" t="s">
        <v>148</v>
      </c>
      <c r="B15397" t="s">
        <v>2383</v>
      </c>
      <c r="C15397" t="s">
        <v>2304</v>
      </c>
      <c r="D15397">
        <v>11</v>
      </c>
      <c r="E15397" t="s">
        <v>17</v>
      </c>
      <c r="F15397">
        <v>39.81818181818182</v>
      </c>
      <c r="G15397">
        <v>22</v>
      </c>
      <c r="H15397">
        <v>51</v>
      </c>
      <c r="I15397">
        <v>40000000</v>
      </c>
      <c r="J15397">
        <v>1000000</v>
      </c>
      <c r="K15397">
        <v>1</v>
      </c>
      <c r="L15397">
        <v>1</v>
      </c>
      <c r="M15397">
        <v>0.90909090909090917</v>
      </c>
      <c r="N15397">
        <v>0.36363636363636359</v>
      </c>
      <c r="O15397">
        <v>0.63636363636363635</v>
      </c>
      <c r="P15397">
        <v>0.1818181818181818</v>
      </c>
      <c r="Q15397">
        <v>0.63636363636363635</v>
      </c>
      <c r="R15397">
        <v>0.1818181818181818</v>
      </c>
      <c r="S15397">
        <v>9.0909090909090898E-2</v>
      </c>
      <c r="T15397">
        <v>9.0909090909090898E-2</v>
      </c>
      <c r="U15397">
        <v>0</v>
      </c>
      <c r="V15397">
        <v>0</v>
      </c>
      <c r="W15397">
        <v>0</v>
      </c>
      <c r="X15397">
        <v>9.0909090909090898E-2</v>
      </c>
      <c r="Y15397">
        <v>9.0909090909090898E-2</v>
      </c>
      <c r="Z15397">
        <v>9.0909090909090898E-2</v>
      </c>
      <c r="AA15397">
        <v>1</v>
      </c>
      <c r="AB15397">
        <v>9.0909090909090898E-2</v>
      </c>
      <c r="AC15397">
        <v>0.72727272727272729</v>
      </c>
      <c r="AD15397">
        <v>0</v>
      </c>
      <c r="AE15397">
        <v>0</v>
      </c>
      <c r="AF15397">
        <v>0.1818181818181818</v>
      </c>
      <c r="AG15397">
        <v>0</v>
      </c>
      <c r="AH15397">
        <v>0.45454545454545459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.45454545454545447</v>
      </c>
      <c r="AY15397">
        <v>0</v>
      </c>
      <c r="AZ15397">
        <v>9.0909090909090898E-2</v>
      </c>
      <c r="BA15397">
        <v>0</v>
      </c>
      <c r="BB15397">
        <v>0</v>
      </c>
      <c r="BC15397">
        <v>1</v>
      </c>
      <c r="BD15397">
        <v>2</v>
      </c>
      <c r="BE15397">
        <v>9</v>
      </c>
      <c r="BF15397">
        <v>1</v>
      </c>
      <c r="BG15397">
        <v>2</v>
      </c>
      <c r="BH15397">
        <v>9</v>
      </c>
      <c r="BI15397">
        <v>1</v>
      </c>
      <c r="BJ15397">
        <v>2</v>
      </c>
      <c r="BK15397">
        <v>8</v>
      </c>
      <c r="BL15397">
        <v>0</v>
      </c>
      <c r="BM15397">
        <v>1</v>
      </c>
      <c r="BN15397">
        <v>6</v>
      </c>
      <c r="BO15397">
        <v>1</v>
      </c>
      <c r="BP15397">
        <v>4</v>
      </c>
      <c r="BQ15397">
        <v>19</v>
      </c>
      <c r="BR15397">
        <v>0</v>
      </c>
      <c r="BS15397">
        <v>1</v>
      </c>
      <c r="BT15397">
        <v>5</v>
      </c>
      <c r="BU15397">
        <v>0</v>
      </c>
      <c r="BV15397">
        <v>1</v>
      </c>
      <c r="BW15397">
        <v>4</v>
      </c>
      <c r="BX15397">
        <v>0</v>
      </c>
      <c r="BY15397">
        <v>0</v>
      </c>
      <c r="BZ15397">
        <v>3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 t="s">
        <v>141</v>
      </c>
      <c r="CH15397" t="s">
        <v>142</v>
      </c>
      <c r="CI15397">
        <v>0</v>
      </c>
      <c r="CK15397" t="s">
        <v>4248</v>
      </c>
      <c r="CL15397" t="s">
        <v>4268</v>
      </c>
      <c r="CM15397" t="s">
        <v>4260</v>
      </c>
      <c r="CN15397" t="s">
        <v>168</v>
      </c>
      <c r="CO15397" t="s">
        <v>4246</v>
      </c>
      <c r="CP15397" t="s">
        <v>4247</v>
      </c>
      <c r="CQ15397" t="s">
        <v>4258</v>
      </c>
      <c r="CR15397">
        <v>480.12287620450547</v>
      </c>
    </row>
    <row r="15398" spans="1:96" x14ac:dyDescent="0.4">
      <c r="A15398" t="s">
        <v>154</v>
      </c>
      <c r="B15398" t="s">
        <v>2383</v>
      </c>
      <c r="C15398" t="s">
        <v>2304</v>
      </c>
      <c r="D15398">
        <v>9</v>
      </c>
      <c r="E15398" t="s">
        <v>18</v>
      </c>
      <c r="F15398">
        <v>35.888888888888893</v>
      </c>
      <c r="G15398">
        <v>24</v>
      </c>
      <c r="H15398">
        <v>54</v>
      </c>
      <c r="I15398">
        <v>40000000</v>
      </c>
      <c r="J15398">
        <v>1000000</v>
      </c>
      <c r="K15398">
        <v>1</v>
      </c>
      <c r="L15398">
        <v>1</v>
      </c>
      <c r="M15398">
        <v>1</v>
      </c>
      <c r="N15398">
        <v>0.22222222222222221</v>
      </c>
      <c r="O15398">
        <v>0.77777777777777779</v>
      </c>
      <c r="P15398">
        <v>0.22222222222222221</v>
      </c>
      <c r="Q15398">
        <v>0.77777777777777779</v>
      </c>
      <c r="R15398">
        <v>0</v>
      </c>
      <c r="S15398">
        <v>0.1111111111111111</v>
      </c>
      <c r="T15398">
        <v>0.1111111111111111</v>
      </c>
      <c r="U15398">
        <v>0</v>
      </c>
      <c r="V15398">
        <v>0</v>
      </c>
      <c r="W15398">
        <v>0</v>
      </c>
      <c r="X15398">
        <v>0.1111111111111111</v>
      </c>
      <c r="Y15398">
        <v>0.33333333333333331</v>
      </c>
      <c r="Z15398">
        <v>0.44444444444444442</v>
      </c>
      <c r="AA15398">
        <v>1</v>
      </c>
      <c r="AB15398">
        <v>0.1111111111111111</v>
      </c>
      <c r="AC15398">
        <v>0.88888888888888884</v>
      </c>
      <c r="AD15398">
        <v>0</v>
      </c>
      <c r="AE15398">
        <v>0</v>
      </c>
      <c r="AF15398">
        <v>0.22222222222222221</v>
      </c>
      <c r="AG15398">
        <v>0</v>
      </c>
      <c r="AH15398">
        <v>0.44444444444444442</v>
      </c>
      <c r="AI15398">
        <v>0.22222222222222221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.44444444444444442</v>
      </c>
      <c r="AY15398">
        <v>0</v>
      </c>
      <c r="AZ15398">
        <v>0.22222222222222221</v>
      </c>
      <c r="BA15398">
        <v>1</v>
      </c>
      <c r="BB15398">
        <v>0</v>
      </c>
      <c r="BC15398">
        <v>1</v>
      </c>
      <c r="BD15398">
        <v>2</v>
      </c>
      <c r="BE15398">
        <v>8</v>
      </c>
      <c r="BF15398">
        <v>1</v>
      </c>
      <c r="BG15398">
        <v>2</v>
      </c>
      <c r="BH15398">
        <v>8</v>
      </c>
      <c r="BI15398">
        <v>0</v>
      </c>
      <c r="BJ15398">
        <v>1</v>
      </c>
      <c r="BK15398">
        <v>4</v>
      </c>
      <c r="BL15398">
        <v>0</v>
      </c>
      <c r="BM15398">
        <v>0</v>
      </c>
      <c r="BN15398">
        <v>2</v>
      </c>
      <c r="BO15398">
        <v>1</v>
      </c>
      <c r="BP15398">
        <v>3</v>
      </c>
      <c r="BQ15398">
        <v>16</v>
      </c>
      <c r="BR15398">
        <v>0</v>
      </c>
      <c r="BS15398">
        <v>0</v>
      </c>
      <c r="BT15398">
        <v>2</v>
      </c>
      <c r="BU15398">
        <v>0</v>
      </c>
      <c r="BV15398">
        <v>1</v>
      </c>
      <c r="BW15398">
        <v>4</v>
      </c>
      <c r="BX15398">
        <v>0</v>
      </c>
      <c r="BY15398">
        <v>0</v>
      </c>
      <c r="BZ15398">
        <v>1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 t="s">
        <v>141</v>
      </c>
      <c r="CH15398" t="s">
        <v>142</v>
      </c>
      <c r="CI15398">
        <v>0</v>
      </c>
      <c r="CJ15398" t="s">
        <v>4243</v>
      </c>
      <c r="CK15398" t="s">
        <v>4248</v>
      </c>
      <c r="CL15398" t="s">
        <v>4259</v>
      </c>
      <c r="CM15398" t="s">
        <v>4263</v>
      </c>
      <c r="CN15398" t="s">
        <v>168</v>
      </c>
      <c r="CO15398" t="s">
        <v>4246</v>
      </c>
      <c r="CP15398" t="s">
        <v>4247</v>
      </c>
      <c r="CQ15398" t="s">
        <v>4258</v>
      </c>
      <c r="CR15398">
        <v>481.12287620450547</v>
      </c>
    </row>
    <row r="15399" spans="1:96" x14ac:dyDescent="0.4">
      <c r="A15399" t="s">
        <v>159</v>
      </c>
      <c r="B15399" t="s">
        <v>2383</v>
      </c>
      <c r="C15399" t="s">
        <v>2304</v>
      </c>
      <c r="D15399">
        <v>6</v>
      </c>
      <c r="E15399" t="s">
        <v>21</v>
      </c>
      <c r="F15399">
        <v>44</v>
      </c>
      <c r="G15399">
        <v>30</v>
      </c>
      <c r="H15399">
        <v>52</v>
      </c>
      <c r="I15399">
        <v>40000000</v>
      </c>
      <c r="J15399">
        <v>1000000</v>
      </c>
      <c r="K15399">
        <v>1</v>
      </c>
      <c r="L15399">
        <v>1</v>
      </c>
      <c r="M15399">
        <v>1</v>
      </c>
      <c r="N15399">
        <v>0.5</v>
      </c>
      <c r="O15399">
        <v>0.5</v>
      </c>
      <c r="P15399">
        <v>0.33333333333333331</v>
      </c>
      <c r="Q15399">
        <v>0.66666666666666663</v>
      </c>
      <c r="R15399">
        <v>0</v>
      </c>
      <c r="S15399">
        <v>0.1666666666666666</v>
      </c>
      <c r="T15399">
        <v>0.1666666666666666</v>
      </c>
      <c r="U15399">
        <v>0</v>
      </c>
      <c r="V15399">
        <v>0</v>
      </c>
      <c r="W15399">
        <v>0</v>
      </c>
      <c r="X15399">
        <v>0</v>
      </c>
      <c r="Y15399">
        <v>0.33333333333333331</v>
      </c>
      <c r="Z15399">
        <v>0.33333333333333331</v>
      </c>
      <c r="AA15399">
        <v>1</v>
      </c>
      <c r="AB15399">
        <v>0</v>
      </c>
      <c r="AC15399">
        <v>1</v>
      </c>
      <c r="AD15399">
        <v>0</v>
      </c>
      <c r="AE15399">
        <v>0</v>
      </c>
      <c r="AF15399">
        <v>0.33333333333333331</v>
      </c>
      <c r="AG15399">
        <v>0</v>
      </c>
      <c r="AH15399">
        <v>0.83333333333333337</v>
      </c>
      <c r="AI15399">
        <v>0.1666666666666666</v>
      </c>
      <c r="AJ15399">
        <v>0</v>
      </c>
      <c r="AK15399">
        <v>0.1666666666666666</v>
      </c>
      <c r="AL15399">
        <v>0</v>
      </c>
      <c r="AM15399">
        <v>0.1666666666666666</v>
      </c>
      <c r="AN15399">
        <v>0</v>
      </c>
      <c r="AO15399">
        <v>0</v>
      </c>
      <c r="AP15399">
        <v>0</v>
      </c>
      <c r="AQ15399">
        <v>0.1666666666666666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.66666666666666663</v>
      </c>
      <c r="AY15399">
        <v>1</v>
      </c>
      <c r="AZ15399">
        <v>0</v>
      </c>
      <c r="BA15399">
        <v>0</v>
      </c>
      <c r="BB15399">
        <v>0</v>
      </c>
      <c r="BC15399">
        <v>0</v>
      </c>
      <c r="BD15399">
        <v>1</v>
      </c>
      <c r="BE15399">
        <v>8</v>
      </c>
      <c r="BF15399">
        <v>0</v>
      </c>
      <c r="BG15399">
        <v>1</v>
      </c>
      <c r="BH15399">
        <v>8</v>
      </c>
      <c r="BI15399">
        <v>0</v>
      </c>
      <c r="BJ15399">
        <v>1</v>
      </c>
      <c r="BK15399">
        <v>7</v>
      </c>
      <c r="BL15399">
        <v>0</v>
      </c>
      <c r="BM15399">
        <v>0</v>
      </c>
      <c r="BN15399">
        <v>3</v>
      </c>
      <c r="BO15399">
        <v>0</v>
      </c>
      <c r="BP15399">
        <v>3</v>
      </c>
      <c r="BQ15399">
        <v>16</v>
      </c>
      <c r="BR15399">
        <v>0</v>
      </c>
      <c r="BS15399">
        <v>1</v>
      </c>
      <c r="BT15399">
        <v>2</v>
      </c>
      <c r="BU15399">
        <v>0</v>
      </c>
      <c r="BV15399">
        <v>0</v>
      </c>
      <c r="BW15399">
        <v>2</v>
      </c>
      <c r="BX15399">
        <v>0</v>
      </c>
      <c r="BY15399">
        <v>0</v>
      </c>
      <c r="BZ15399">
        <v>1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 t="s">
        <v>141</v>
      </c>
      <c r="CH15399" t="s">
        <v>142</v>
      </c>
      <c r="CI15399">
        <v>0</v>
      </c>
      <c r="CJ15399" t="s">
        <v>4243</v>
      </c>
      <c r="CK15399" t="s">
        <v>4262</v>
      </c>
      <c r="CM15399" t="s">
        <v>4249</v>
      </c>
      <c r="CN15399" t="s">
        <v>158</v>
      </c>
      <c r="CO15399" t="s">
        <v>4246</v>
      </c>
      <c r="CP15399" t="s">
        <v>4247</v>
      </c>
      <c r="CQ15399" t="s">
        <v>168</v>
      </c>
      <c r="CR15399">
        <v>492.12287620450547</v>
      </c>
    </row>
    <row r="15400" spans="1:96" x14ac:dyDescent="0.4">
      <c r="A15400" t="s">
        <v>177</v>
      </c>
      <c r="B15400" t="s">
        <v>2384</v>
      </c>
      <c r="C15400" t="s">
        <v>2304</v>
      </c>
      <c r="D15400">
        <v>3</v>
      </c>
      <c r="E15400" t="s">
        <v>24</v>
      </c>
      <c r="F15400">
        <v>57</v>
      </c>
      <c r="G15400">
        <v>57</v>
      </c>
      <c r="H15400">
        <v>57</v>
      </c>
      <c r="I15400">
        <v>20000000</v>
      </c>
      <c r="J15400">
        <v>500000</v>
      </c>
      <c r="K15400">
        <v>0.33333333333333331</v>
      </c>
      <c r="L15400">
        <v>0.33333333333333331</v>
      </c>
      <c r="M15400">
        <v>0.33333333333333331</v>
      </c>
      <c r="N15400">
        <v>1</v>
      </c>
      <c r="O15400">
        <v>0</v>
      </c>
      <c r="P15400">
        <v>0.33333333333333331</v>
      </c>
      <c r="Q15400">
        <v>0</v>
      </c>
      <c r="R15400">
        <v>0.66666666666666663</v>
      </c>
      <c r="S15400">
        <v>0.33333333333333331</v>
      </c>
      <c r="T15400">
        <v>0.33333333333333331</v>
      </c>
      <c r="U15400">
        <v>0</v>
      </c>
      <c r="V15400">
        <v>1</v>
      </c>
      <c r="W15400">
        <v>0</v>
      </c>
      <c r="X15400">
        <v>0</v>
      </c>
      <c r="Y15400">
        <v>0.33333333333333331</v>
      </c>
      <c r="Z15400">
        <v>0.33333333333333331</v>
      </c>
      <c r="AA15400">
        <v>1</v>
      </c>
      <c r="AB15400">
        <v>0</v>
      </c>
      <c r="AC15400">
        <v>0.33333333333333331</v>
      </c>
      <c r="AD15400">
        <v>0</v>
      </c>
      <c r="AE15400">
        <v>0</v>
      </c>
      <c r="AF15400">
        <v>0.33333333333333331</v>
      </c>
      <c r="AG15400">
        <v>0</v>
      </c>
      <c r="AH15400">
        <v>0</v>
      </c>
      <c r="AI15400">
        <v>0</v>
      </c>
      <c r="AJ15400">
        <v>1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1</v>
      </c>
      <c r="BD15400">
        <v>1</v>
      </c>
      <c r="BE15400">
        <v>1</v>
      </c>
      <c r="BF15400">
        <v>1</v>
      </c>
      <c r="BG15400">
        <v>1</v>
      </c>
      <c r="BH15400">
        <v>1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2</v>
      </c>
      <c r="BP15400">
        <v>2</v>
      </c>
      <c r="BQ15400">
        <v>2</v>
      </c>
      <c r="BR15400">
        <v>1</v>
      </c>
      <c r="BS15400">
        <v>1</v>
      </c>
      <c r="BT15400">
        <v>1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 t="s">
        <v>141</v>
      </c>
      <c r="CH15400" t="s">
        <v>142</v>
      </c>
      <c r="CI15400">
        <v>0</v>
      </c>
      <c r="CK15400" t="s">
        <v>146</v>
      </c>
      <c r="CM15400" t="s">
        <v>4264</v>
      </c>
      <c r="CO15400" t="s">
        <v>4256</v>
      </c>
      <c r="CP15400" t="s">
        <v>4257</v>
      </c>
      <c r="CR15400">
        <v>503.12287620450547</v>
      </c>
    </row>
    <row r="15401" spans="1:96" x14ac:dyDescent="0.4">
      <c r="A15401" t="s">
        <v>173</v>
      </c>
      <c r="B15401" t="s">
        <v>2384</v>
      </c>
      <c r="C15401" t="s">
        <v>2304</v>
      </c>
      <c r="D15401">
        <v>4</v>
      </c>
      <c r="E15401" t="s">
        <v>23</v>
      </c>
      <c r="F15401">
        <v>37.75</v>
      </c>
      <c r="G15401">
        <v>32</v>
      </c>
      <c r="H15401">
        <v>51</v>
      </c>
      <c r="I15401">
        <v>20000000</v>
      </c>
      <c r="J15401">
        <v>500000</v>
      </c>
      <c r="K15401">
        <v>0.75</v>
      </c>
      <c r="L15401">
        <v>0.75</v>
      </c>
      <c r="M15401">
        <v>0.5</v>
      </c>
      <c r="N15401">
        <v>0.25</v>
      </c>
      <c r="O15401">
        <v>0.75</v>
      </c>
      <c r="P15401">
        <v>0.25</v>
      </c>
      <c r="Q15401">
        <v>0.5</v>
      </c>
      <c r="R15401">
        <v>0.25</v>
      </c>
      <c r="S15401">
        <v>0.25</v>
      </c>
      <c r="T15401">
        <v>0.25</v>
      </c>
      <c r="U15401">
        <v>0</v>
      </c>
      <c r="V15401">
        <v>1</v>
      </c>
      <c r="W15401">
        <v>0</v>
      </c>
      <c r="X15401">
        <v>0</v>
      </c>
      <c r="Y15401">
        <v>0.5</v>
      </c>
      <c r="Z15401">
        <v>0.5</v>
      </c>
      <c r="AA15401">
        <v>1</v>
      </c>
      <c r="AB15401">
        <v>0</v>
      </c>
      <c r="AC15401">
        <v>0.75</v>
      </c>
      <c r="AD15401">
        <v>0</v>
      </c>
      <c r="AE15401">
        <v>0</v>
      </c>
      <c r="AF15401">
        <v>0.25</v>
      </c>
      <c r="AG15401">
        <v>0</v>
      </c>
      <c r="AH15401">
        <v>1</v>
      </c>
      <c r="AI15401">
        <v>0.25</v>
      </c>
      <c r="AJ15401">
        <v>1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.5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3</v>
      </c>
      <c r="BE15401">
        <v>3</v>
      </c>
      <c r="BF15401">
        <v>0</v>
      </c>
      <c r="BG15401">
        <v>2</v>
      </c>
      <c r="BH15401">
        <v>2</v>
      </c>
      <c r="BI15401">
        <v>0</v>
      </c>
      <c r="BJ15401">
        <v>1</v>
      </c>
      <c r="BK15401">
        <v>1</v>
      </c>
      <c r="BL15401">
        <v>0</v>
      </c>
      <c r="BM15401">
        <v>0</v>
      </c>
      <c r="BN15401">
        <v>0</v>
      </c>
      <c r="BO15401">
        <v>0</v>
      </c>
      <c r="BP15401">
        <v>4</v>
      </c>
      <c r="BQ15401">
        <v>4</v>
      </c>
      <c r="BR15401">
        <v>0</v>
      </c>
      <c r="BS15401">
        <v>1</v>
      </c>
      <c r="BT15401">
        <v>1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 t="s">
        <v>141</v>
      </c>
      <c r="CH15401" t="s">
        <v>142</v>
      </c>
      <c r="CI15401">
        <v>0</v>
      </c>
      <c r="CJ15401" t="s">
        <v>4243</v>
      </c>
      <c r="CK15401" t="s">
        <v>4248</v>
      </c>
      <c r="CM15401" t="s">
        <v>4249</v>
      </c>
      <c r="CN15401" t="s">
        <v>168</v>
      </c>
      <c r="CO15401" t="s">
        <v>4256</v>
      </c>
      <c r="CP15401" t="s">
        <v>4257</v>
      </c>
      <c r="CQ15401" t="s">
        <v>4258</v>
      </c>
      <c r="CR15401">
        <v>488.12287620450547</v>
      </c>
    </row>
    <row r="15402" spans="1:96" x14ac:dyDescent="0.4">
      <c r="A15402" t="s">
        <v>138</v>
      </c>
      <c r="B15402" t="s">
        <v>2384</v>
      </c>
      <c r="C15402" t="s">
        <v>2304</v>
      </c>
      <c r="D15402">
        <v>3</v>
      </c>
      <c r="E15402" t="s">
        <v>24</v>
      </c>
      <c r="F15402">
        <v>38.333333333333343</v>
      </c>
      <c r="G15402">
        <v>25</v>
      </c>
      <c r="H15402">
        <v>46</v>
      </c>
      <c r="I15402">
        <v>20000000</v>
      </c>
      <c r="J15402">
        <v>500000</v>
      </c>
      <c r="K15402">
        <v>1</v>
      </c>
      <c r="L15402">
        <v>1</v>
      </c>
      <c r="M15402">
        <v>0.33333333333333331</v>
      </c>
      <c r="N15402">
        <v>0</v>
      </c>
      <c r="O15402">
        <v>1</v>
      </c>
      <c r="P15402">
        <v>0.33333333333333331</v>
      </c>
      <c r="Q15402">
        <v>0.66666666666666663</v>
      </c>
      <c r="R15402">
        <v>0</v>
      </c>
      <c r="S15402">
        <v>0.33333333333333331</v>
      </c>
      <c r="T15402">
        <v>0.33333333333333331</v>
      </c>
      <c r="U15402">
        <v>0</v>
      </c>
      <c r="V15402">
        <v>1</v>
      </c>
      <c r="W15402">
        <v>0</v>
      </c>
      <c r="X15402">
        <v>0.33333333333333331</v>
      </c>
      <c r="Y15402">
        <v>0.33333333333333331</v>
      </c>
      <c r="Z15402">
        <v>0.33333333333333331</v>
      </c>
      <c r="AA15402">
        <v>1</v>
      </c>
      <c r="AB15402">
        <v>0.33333333333333331</v>
      </c>
      <c r="AC15402">
        <v>0.66666666666666663</v>
      </c>
      <c r="AD15402">
        <v>0</v>
      </c>
      <c r="AE15402">
        <v>0</v>
      </c>
      <c r="AF15402">
        <v>0.33333333333333331</v>
      </c>
      <c r="AG15402">
        <v>0</v>
      </c>
      <c r="AH15402">
        <v>1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.33333333333333331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1</v>
      </c>
      <c r="AY15402">
        <v>1</v>
      </c>
      <c r="AZ15402">
        <v>0.33333333333333331</v>
      </c>
      <c r="BA15402">
        <v>1</v>
      </c>
      <c r="BB15402">
        <v>0</v>
      </c>
      <c r="BC15402">
        <v>0</v>
      </c>
      <c r="BD15402">
        <v>1</v>
      </c>
      <c r="BE15402">
        <v>5</v>
      </c>
      <c r="BF15402">
        <v>0</v>
      </c>
      <c r="BG15402">
        <v>1</v>
      </c>
      <c r="BH15402">
        <v>4</v>
      </c>
      <c r="BI15402">
        <v>0</v>
      </c>
      <c r="BJ15402">
        <v>1</v>
      </c>
      <c r="BK15402">
        <v>3</v>
      </c>
      <c r="BL15402">
        <v>0</v>
      </c>
      <c r="BM15402">
        <v>1</v>
      </c>
      <c r="BN15402">
        <v>2</v>
      </c>
      <c r="BO15402">
        <v>0</v>
      </c>
      <c r="BP15402">
        <v>2</v>
      </c>
      <c r="BQ15402">
        <v>8</v>
      </c>
      <c r="BR15402">
        <v>0</v>
      </c>
      <c r="BS15402">
        <v>0</v>
      </c>
      <c r="BT15402">
        <v>1</v>
      </c>
      <c r="BU15402">
        <v>0</v>
      </c>
      <c r="BV15402">
        <v>1</v>
      </c>
      <c r="BW15402">
        <v>2</v>
      </c>
      <c r="BX15402">
        <v>0</v>
      </c>
      <c r="BY15402">
        <v>1</v>
      </c>
      <c r="BZ15402">
        <v>1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 t="s">
        <v>141</v>
      </c>
      <c r="CH15402" t="s">
        <v>142</v>
      </c>
      <c r="CI15402">
        <v>0</v>
      </c>
      <c r="CL15402" t="s">
        <v>4254</v>
      </c>
      <c r="CM15402" t="s">
        <v>4263</v>
      </c>
      <c r="CN15402" t="s">
        <v>4255</v>
      </c>
      <c r="CO15402" t="s">
        <v>4256</v>
      </c>
      <c r="CP15402" t="s">
        <v>4257</v>
      </c>
      <c r="CQ15402" t="s">
        <v>4261</v>
      </c>
      <c r="CR15402">
        <v>484.12287620450547</v>
      </c>
    </row>
    <row r="15403" spans="1:96" x14ac:dyDescent="0.4">
      <c r="A15403" t="s">
        <v>143</v>
      </c>
      <c r="B15403" t="s">
        <v>2384</v>
      </c>
      <c r="C15403" t="s">
        <v>2304</v>
      </c>
      <c r="D15403">
        <v>6</v>
      </c>
      <c r="E15403" t="s">
        <v>21</v>
      </c>
      <c r="F15403">
        <v>37.5</v>
      </c>
      <c r="G15403">
        <v>27</v>
      </c>
      <c r="H15403">
        <v>59</v>
      </c>
      <c r="I15403">
        <v>0</v>
      </c>
      <c r="J15403">
        <v>0</v>
      </c>
      <c r="K15403">
        <v>1</v>
      </c>
      <c r="L15403">
        <v>1</v>
      </c>
      <c r="M15403">
        <v>0.33333333333333331</v>
      </c>
      <c r="N15403">
        <v>0.83333333333333337</v>
      </c>
      <c r="O15403">
        <v>0.1666666666666666</v>
      </c>
      <c r="P15403">
        <v>0</v>
      </c>
      <c r="Q15403">
        <v>0.83333333333333337</v>
      </c>
      <c r="R15403">
        <v>0.1666666666666666</v>
      </c>
      <c r="S15403">
        <v>0.1666666666666666</v>
      </c>
      <c r="T15403">
        <v>0.1666666666666666</v>
      </c>
      <c r="U15403">
        <v>0</v>
      </c>
      <c r="V15403">
        <v>1</v>
      </c>
      <c r="W15403">
        <v>0</v>
      </c>
      <c r="X15403">
        <v>0.5</v>
      </c>
      <c r="Y15403">
        <v>0.1666666666666666</v>
      </c>
      <c r="Z15403">
        <v>0.5</v>
      </c>
      <c r="AA15403">
        <v>1</v>
      </c>
      <c r="AB15403">
        <v>0</v>
      </c>
      <c r="AC15403">
        <v>0.66666666666666663</v>
      </c>
      <c r="AD15403">
        <v>0.1666666666666666</v>
      </c>
      <c r="AE15403">
        <v>0</v>
      </c>
      <c r="AF15403">
        <v>0</v>
      </c>
      <c r="AG15403">
        <v>0</v>
      </c>
      <c r="AH15403">
        <v>1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.66666666666666663</v>
      </c>
      <c r="AY15403">
        <v>1</v>
      </c>
      <c r="AZ15403">
        <v>0.1666666666666666</v>
      </c>
      <c r="BA15403">
        <v>0</v>
      </c>
      <c r="BB15403">
        <v>0</v>
      </c>
      <c r="BC15403">
        <v>0</v>
      </c>
      <c r="BD15403">
        <v>2</v>
      </c>
      <c r="BE15403">
        <v>3</v>
      </c>
      <c r="BF15403">
        <v>0</v>
      </c>
      <c r="BG15403">
        <v>2</v>
      </c>
      <c r="BH15403">
        <v>3</v>
      </c>
      <c r="BI15403">
        <v>0</v>
      </c>
      <c r="BJ15403">
        <v>1</v>
      </c>
      <c r="BK15403">
        <v>2</v>
      </c>
      <c r="BL15403">
        <v>0</v>
      </c>
      <c r="BM15403">
        <v>1</v>
      </c>
      <c r="BN15403">
        <v>1</v>
      </c>
      <c r="BO15403">
        <v>0</v>
      </c>
      <c r="BP15403">
        <v>3</v>
      </c>
      <c r="BQ15403">
        <v>7</v>
      </c>
      <c r="BR15403">
        <v>0</v>
      </c>
      <c r="BS15403">
        <v>1</v>
      </c>
      <c r="BT15403">
        <v>2</v>
      </c>
      <c r="BU15403">
        <v>0</v>
      </c>
      <c r="BV15403">
        <v>0</v>
      </c>
      <c r="BW15403">
        <v>0</v>
      </c>
      <c r="BX15403">
        <v>0</v>
      </c>
      <c r="BY15403">
        <v>1</v>
      </c>
      <c r="BZ15403">
        <v>2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 t="s">
        <v>141</v>
      </c>
      <c r="CH15403" t="s">
        <v>142</v>
      </c>
      <c r="CI15403">
        <v>0</v>
      </c>
      <c r="CK15403" t="s">
        <v>146</v>
      </c>
      <c r="CL15403" t="s">
        <v>4259</v>
      </c>
      <c r="CM15403" t="s">
        <v>4244</v>
      </c>
      <c r="CN15403" t="s">
        <v>158</v>
      </c>
      <c r="CQ15403" t="s">
        <v>4250</v>
      </c>
      <c r="CR15403">
        <v>486.12287620450547</v>
      </c>
    </row>
    <row r="15404" spans="1:96" x14ac:dyDescent="0.4">
      <c r="A15404" t="s">
        <v>145</v>
      </c>
      <c r="B15404" t="s">
        <v>2384</v>
      </c>
      <c r="C15404" t="s">
        <v>2304</v>
      </c>
      <c r="D15404">
        <v>8</v>
      </c>
      <c r="E15404" t="s">
        <v>19</v>
      </c>
      <c r="F15404">
        <v>34.5</v>
      </c>
      <c r="G15404">
        <v>21</v>
      </c>
      <c r="H15404">
        <v>48</v>
      </c>
      <c r="I15404">
        <v>41000000</v>
      </c>
      <c r="J15404">
        <v>1025000</v>
      </c>
      <c r="K15404">
        <v>1</v>
      </c>
      <c r="L15404">
        <v>1</v>
      </c>
      <c r="M15404">
        <v>1</v>
      </c>
      <c r="N15404">
        <v>0.625</v>
      </c>
      <c r="O15404">
        <v>0.375</v>
      </c>
      <c r="P15404">
        <v>0.25</v>
      </c>
      <c r="Q15404">
        <v>0.625</v>
      </c>
      <c r="R15404">
        <v>0.125</v>
      </c>
      <c r="S15404">
        <v>0.125</v>
      </c>
      <c r="T15404">
        <v>0.125</v>
      </c>
      <c r="U15404">
        <v>0</v>
      </c>
      <c r="V15404">
        <v>1</v>
      </c>
      <c r="W15404">
        <v>0</v>
      </c>
      <c r="X15404">
        <v>0.25</v>
      </c>
      <c r="Y15404">
        <v>0.125</v>
      </c>
      <c r="Z15404">
        <v>0.125</v>
      </c>
      <c r="AA15404">
        <v>1</v>
      </c>
      <c r="AB15404">
        <v>0.125</v>
      </c>
      <c r="AC15404">
        <v>0.625</v>
      </c>
      <c r="AD15404">
        <v>0</v>
      </c>
      <c r="AE15404">
        <v>0</v>
      </c>
      <c r="AF15404">
        <v>0.125</v>
      </c>
      <c r="AG15404">
        <v>0</v>
      </c>
      <c r="AH15404">
        <v>0.875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.375</v>
      </c>
      <c r="AY15404">
        <v>0</v>
      </c>
      <c r="AZ15404">
        <v>0.125</v>
      </c>
      <c r="BA15404">
        <v>0</v>
      </c>
      <c r="BB15404">
        <v>0</v>
      </c>
      <c r="BC15404">
        <v>0</v>
      </c>
      <c r="BD15404">
        <v>1</v>
      </c>
      <c r="BE15404">
        <v>8</v>
      </c>
      <c r="BF15404">
        <v>0</v>
      </c>
      <c r="BG15404">
        <v>1</v>
      </c>
      <c r="BH15404">
        <v>8</v>
      </c>
      <c r="BI15404">
        <v>0</v>
      </c>
      <c r="BJ15404">
        <v>1</v>
      </c>
      <c r="BK15404">
        <v>6</v>
      </c>
      <c r="BL15404">
        <v>0</v>
      </c>
      <c r="BM15404">
        <v>1</v>
      </c>
      <c r="BN15404">
        <v>3</v>
      </c>
      <c r="BO15404">
        <v>0</v>
      </c>
      <c r="BP15404">
        <v>3</v>
      </c>
      <c r="BQ15404">
        <v>14</v>
      </c>
      <c r="BR15404">
        <v>0</v>
      </c>
      <c r="BS15404">
        <v>1</v>
      </c>
      <c r="BT15404">
        <v>6</v>
      </c>
      <c r="BU15404">
        <v>0</v>
      </c>
      <c r="BV15404">
        <v>0</v>
      </c>
      <c r="BW15404">
        <v>1</v>
      </c>
      <c r="BX15404">
        <v>0</v>
      </c>
      <c r="BY15404">
        <v>0</v>
      </c>
      <c r="BZ15404">
        <v>3</v>
      </c>
      <c r="CA15404">
        <v>0</v>
      </c>
      <c r="CB15404">
        <v>0</v>
      </c>
      <c r="CC15404">
        <v>1</v>
      </c>
      <c r="CD15404">
        <v>0</v>
      </c>
      <c r="CE15404">
        <v>0</v>
      </c>
      <c r="CF15404">
        <v>1</v>
      </c>
      <c r="CG15404" t="s">
        <v>141</v>
      </c>
      <c r="CH15404" t="s">
        <v>142</v>
      </c>
      <c r="CI15404">
        <v>0</v>
      </c>
      <c r="CK15404" t="s">
        <v>158</v>
      </c>
      <c r="CL15404" t="s">
        <v>4268</v>
      </c>
      <c r="CM15404" t="s">
        <v>4260</v>
      </c>
      <c r="CN15404" t="s">
        <v>168</v>
      </c>
      <c r="CO15404" t="s">
        <v>4246</v>
      </c>
      <c r="CP15404" t="s">
        <v>4247</v>
      </c>
      <c r="CQ15404" t="s">
        <v>168</v>
      </c>
      <c r="CR15404">
        <v>490.12287620450547</v>
      </c>
    </row>
    <row r="15405" spans="1:96" x14ac:dyDescent="0.4">
      <c r="A15405" t="s">
        <v>147</v>
      </c>
      <c r="B15405" t="s">
        <v>2384</v>
      </c>
      <c r="C15405" t="s">
        <v>2304</v>
      </c>
      <c r="D15405">
        <v>7</v>
      </c>
      <c r="E15405" t="s">
        <v>20</v>
      </c>
      <c r="F15405">
        <v>44.857142857142847</v>
      </c>
      <c r="G15405">
        <v>31</v>
      </c>
      <c r="H15405">
        <v>56</v>
      </c>
      <c r="I15405">
        <v>20000000</v>
      </c>
      <c r="J15405">
        <v>500000</v>
      </c>
      <c r="K15405">
        <v>0.8571428571428571</v>
      </c>
      <c r="L15405">
        <v>0.8571428571428571</v>
      </c>
      <c r="M15405">
        <v>0.8571428571428571</v>
      </c>
      <c r="N15405">
        <v>0.5714285714285714</v>
      </c>
      <c r="O15405">
        <v>0.4285714285714286</v>
      </c>
      <c r="P15405">
        <v>0.14285714285714279</v>
      </c>
      <c r="Q15405">
        <v>0.8571428571428571</v>
      </c>
      <c r="R15405">
        <v>0</v>
      </c>
      <c r="S15405">
        <v>0.14285714285714279</v>
      </c>
      <c r="T15405">
        <v>0.14285714285714279</v>
      </c>
      <c r="U15405">
        <v>0</v>
      </c>
      <c r="V15405">
        <v>0.7142857142857143</v>
      </c>
      <c r="W15405">
        <v>0</v>
      </c>
      <c r="X15405">
        <v>0.14285714285714279</v>
      </c>
      <c r="Y15405">
        <v>0.14285714285714279</v>
      </c>
      <c r="Z15405">
        <v>0.14285714285714279</v>
      </c>
      <c r="AA15405">
        <v>1</v>
      </c>
      <c r="AB15405">
        <v>0</v>
      </c>
      <c r="AC15405">
        <v>1</v>
      </c>
      <c r="AD15405">
        <v>0</v>
      </c>
      <c r="AE15405">
        <v>0</v>
      </c>
      <c r="AF15405">
        <v>0.14285714285714279</v>
      </c>
      <c r="AG15405">
        <v>0</v>
      </c>
      <c r="AH15405">
        <v>0.5714285714285714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.7142857142857143</v>
      </c>
      <c r="AY15405">
        <v>1</v>
      </c>
      <c r="AZ15405">
        <v>0</v>
      </c>
      <c r="BA15405">
        <v>0</v>
      </c>
      <c r="BB15405">
        <v>0</v>
      </c>
      <c r="BC15405">
        <v>0</v>
      </c>
      <c r="BD15405">
        <v>2</v>
      </c>
      <c r="BE15405">
        <v>5</v>
      </c>
      <c r="BF15405">
        <v>0</v>
      </c>
      <c r="BG15405">
        <v>2</v>
      </c>
      <c r="BH15405">
        <v>5</v>
      </c>
      <c r="BI15405">
        <v>0</v>
      </c>
      <c r="BJ15405">
        <v>1</v>
      </c>
      <c r="BK15405">
        <v>4</v>
      </c>
      <c r="BL15405">
        <v>0</v>
      </c>
      <c r="BM15405">
        <v>0</v>
      </c>
      <c r="BN15405">
        <v>0</v>
      </c>
      <c r="BO15405">
        <v>0</v>
      </c>
      <c r="BP15405">
        <v>3</v>
      </c>
      <c r="BQ15405">
        <v>9</v>
      </c>
      <c r="BR15405">
        <v>0</v>
      </c>
      <c r="BS15405">
        <v>1</v>
      </c>
      <c r="BT15405">
        <v>3</v>
      </c>
      <c r="BU15405">
        <v>0</v>
      </c>
      <c r="BV15405">
        <v>0</v>
      </c>
      <c r="BW15405">
        <v>1</v>
      </c>
      <c r="BX15405">
        <v>0</v>
      </c>
      <c r="BY15405">
        <v>0</v>
      </c>
      <c r="BZ15405">
        <v>1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 t="s">
        <v>141</v>
      </c>
      <c r="CH15405" t="s">
        <v>142</v>
      </c>
      <c r="CI15405">
        <v>0</v>
      </c>
      <c r="CK15405" t="s">
        <v>158</v>
      </c>
      <c r="CM15405" t="s">
        <v>4249</v>
      </c>
      <c r="CN15405" t="s">
        <v>4245</v>
      </c>
      <c r="CO15405" t="s">
        <v>4256</v>
      </c>
      <c r="CP15405" t="s">
        <v>4257</v>
      </c>
      <c r="CQ15405" t="s">
        <v>168</v>
      </c>
      <c r="CR15405">
        <v>490.12287620450547</v>
      </c>
    </row>
    <row r="15406" spans="1:96" x14ac:dyDescent="0.4">
      <c r="A15406" t="s">
        <v>148</v>
      </c>
      <c r="B15406" t="s">
        <v>2384</v>
      </c>
      <c r="C15406" t="s">
        <v>2304</v>
      </c>
      <c r="D15406">
        <v>10</v>
      </c>
      <c r="E15406" t="s">
        <v>18</v>
      </c>
      <c r="F15406">
        <v>45.2</v>
      </c>
      <c r="G15406">
        <v>34</v>
      </c>
      <c r="H15406">
        <v>53</v>
      </c>
      <c r="I15406">
        <v>40000000</v>
      </c>
      <c r="J15406">
        <v>1000000</v>
      </c>
      <c r="K15406">
        <v>0.9</v>
      </c>
      <c r="L15406">
        <v>0.9</v>
      </c>
      <c r="M15406">
        <v>0.9</v>
      </c>
      <c r="N15406">
        <v>0.4</v>
      </c>
      <c r="O15406">
        <v>0.6</v>
      </c>
      <c r="P15406">
        <v>0.2</v>
      </c>
      <c r="Q15406">
        <v>0.8</v>
      </c>
      <c r="R15406">
        <v>0</v>
      </c>
      <c r="S15406">
        <v>0.1</v>
      </c>
      <c r="T15406">
        <v>0.1</v>
      </c>
      <c r="U15406">
        <v>0</v>
      </c>
      <c r="V15406">
        <v>0</v>
      </c>
      <c r="W15406">
        <v>0</v>
      </c>
      <c r="X15406">
        <v>0</v>
      </c>
      <c r="Y15406">
        <v>0.1</v>
      </c>
      <c r="Z15406">
        <v>0.2</v>
      </c>
      <c r="AA15406">
        <v>1</v>
      </c>
      <c r="AB15406">
        <v>0</v>
      </c>
      <c r="AC15406">
        <v>0.9</v>
      </c>
      <c r="AD15406">
        <v>0.1</v>
      </c>
      <c r="AE15406">
        <v>0</v>
      </c>
      <c r="AF15406">
        <v>0.2</v>
      </c>
      <c r="AG15406">
        <v>0</v>
      </c>
      <c r="AH15406">
        <v>0.9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.6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1</v>
      </c>
      <c r="BE15406">
        <v>8</v>
      </c>
      <c r="BF15406">
        <v>0</v>
      </c>
      <c r="BG15406">
        <v>1</v>
      </c>
      <c r="BH15406">
        <v>6</v>
      </c>
      <c r="BI15406">
        <v>0</v>
      </c>
      <c r="BJ15406">
        <v>1</v>
      </c>
      <c r="BK15406">
        <v>6</v>
      </c>
      <c r="BL15406">
        <v>0</v>
      </c>
      <c r="BM15406">
        <v>0</v>
      </c>
      <c r="BN15406">
        <v>1</v>
      </c>
      <c r="BO15406">
        <v>0</v>
      </c>
      <c r="BP15406">
        <v>2</v>
      </c>
      <c r="BQ15406">
        <v>13</v>
      </c>
      <c r="BR15406">
        <v>0</v>
      </c>
      <c r="BS15406">
        <v>1</v>
      </c>
      <c r="BT15406">
        <v>4</v>
      </c>
      <c r="BU15406">
        <v>0</v>
      </c>
      <c r="BV15406">
        <v>1</v>
      </c>
      <c r="BW15406">
        <v>4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1</v>
      </c>
      <c r="CD15406">
        <v>0</v>
      </c>
      <c r="CE15406">
        <v>0</v>
      </c>
      <c r="CF15406">
        <v>1</v>
      </c>
      <c r="CG15406" t="s">
        <v>141</v>
      </c>
      <c r="CH15406" t="s">
        <v>142</v>
      </c>
      <c r="CI15406">
        <v>0</v>
      </c>
      <c r="CK15406" t="s">
        <v>4262</v>
      </c>
      <c r="CM15406" t="s">
        <v>4249</v>
      </c>
      <c r="CN15406" t="s">
        <v>158</v>
      </c>
      <c r="CO15406" t="s">
        <v>4246</v>
      </c>
      <c r="CP15406" t="s">
        <v>4247</v>
      </c>
      <c r="CQ15406" t="s">
        <v>4253</v>
      </c>
      <c r="CR15406">
        <v>492.12287620450547</v>
      </c>
    </row>
    <row r="15407" spans="1:96" x14ac:dyDescent="0.4">
      <c r="A15407" t="s">
        <v>154</v>
      </c>
      <c r="B15407" t="s">
        <v>2384</v>
      </c>
      <c r="C15407" t="s">
        <v>2304</v>
      </c>
      <c r="D15407">
        <v>13</v>
      </c>
      <c r="E15407" t="s">
        <v>17</v>
      </c>
      <c r="F15407">
        <v>43.692307692307693</v>
      </c>
      <c r="G15407">
        <v>23</v>
      </c>
      <c r="H15407">
        <v>57</v>
      </c>
      <c r="I15407">
        <v>60000000</v>
      </c>
      <c r="J15407">
        <v>1500000</v>
      </c>
      <c r="K15407">
        <v>0.92307692307692324</v>
      </c>
      <c r="L15407">
        <v>0.92307692307692324</v>
      </c>
      <c r="M15407">
        <v>0.84615384615384615</v>
      </c>
      <c r="N15407">
        <v>0.30769230769230771</v>
      </c>
      <c r="O15407">
        <v>0.69230769230769229</v>
      </c>
      <c r="P15407">
        <v>0.2307692307692307</v>
      </c>
      <c r="Q15407">
        <v>0.61538461538461542</v>
      </c>
      <c r="R15407">
        <v>0.1538461538461538</v>
      </c>
      <c r="S15407">
        <v>7.69230769230769E-2</v>
      </c>
      <c r="T15407">
        <v>7.69230769230769E-2</v>
      </c>
      <c r="U15407">
        <v>0</v>
      </c>
      <c r="V15407">
        <v>0</v>
      </c>
      <c r="W15407">
        <v>0.1538461538461538</v>
      </c>
      <c r="X15407">
        <v>7.69230769230769E-2</v>
      </c>
      <c r="Y15407">
        <v>7.69230769230769E-2</v>
      </c>
      <c r="Z15407">
        <v>7.69230769230769E-2</v>
      </c>
      <c r="AA15407">
        <v>1</v>
      </c>
      <c r="AB15407">
        <v>7.69230769230769E-2</v>
      </c>
      <c r="AC15407">
        <v>0.69230769230769229</v>
      </c>
      <c r="AD15407">
        <v>0</v>
      </c>
      <c r="AE15407">
        <v>0</v>
      </c>
      <c r="AF15407">
        <v>0.2307692307692307</v>
      </c>
      <c r="AG15407">
        <v>0</v>
      </c>
      <c r="AH15407">
        <v>1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.53846153846153844</v>
      </c>
      <c r="AY15407">
        <v>0</v>
      </c>
      <c r="AZ15407">
        <v>0</v>
      </c>
      <c r="BA15407">
        <v>0</v>
      </c>
      <c r="BB15407">
        <v>0</v>
      </c>
      <c r="BC15407">
        <v>1</v>
      </c>
      <c r="BD15407">
        <v>4</v>
      </c>
      <c r="BE15407">
        <v>13</v>
      </c>
      <c r="BF15407">
        <v>1</v>
      </c>
      <c r="BG15407">
        <v>3</v>
      </c>
      <c r="BH15407">
        <v>11</v>
      </c>
      <c r="BI15407">
        <v>0</v>
      </c>
      <c r="BJ15407">
        <v>2</v>
      </c>
      <c r="BK15407">
        <v>8</v>
      </c>
      <c r="BL15407">
        <v>0</v>
      </c>
      <c r="BM15407">
        <v>1</v>
      </c>
      <c r="BN15407">
        <v>4</v>
      </c>
      <c r="BO15407">
        <v>1</v>
      </c>
      <c r="BP15407">
        <v>7</v>
      </c>
      <c r="BQ15407">
        <v>24</v>
      </c>
      <c r="BR15407">
        <v>0</v>
      </c>
      <c r="BS15407">
        <v>1</v>
      </c>
      <c r="BT15407">
        <v>4</v>
      </c>
      <c r="BU15407">
        <v>0</v>
      </c>
      <c r="BV15407">
        <v>1</v>
      </c>
      <c r="BW15407">
        <v>3</v>
      </c>
      <c r="BX15407">
        <v>0</v>
      </c>
      <c r="BY15407">
        <v>0</v>
      </c>
      <c r="BZ15407">
        <v>0</v>
      </c>
      <c r="CA15407">
        <v>0</v>
      </c>
      <c r="CB15407">
        <v>1</v>
      </c>
      <c r="CC15407">
        <v>1</v>
      </c>
      <c r="CD15407">
        <v>0</v>
      </c>
      <c r="CE15407">
        <v>1</v>
      </c>
      <c r="CF15407">
        <v>1</v>
      </c>
      <c r="CG15407" t="s">
        <v>141</v>
      </c>
      <c r="CH15407" t="s">
        <v>142</v>
      </c>
      <c r="CI15407">
        <v>0</v>
      </c>
      <c r="CK15407" t="s">
        <v>4248</v>
      </c>
      <c r="CM15407" t="s">
        <v>4263</v>
      </c>
      <c r="CN15407" t="s">
        <v>158</v>
      </c>
      <c r="CO15407" t="s">
        <v>4246</v>
      </c>
      <c r="CP15407" t="s">
        <v>4247</v>
      </c>
      <c r="CQ15407" t="s">
        <v>4258</v>
      </c>
      <c r="CR15407">
        <v>480.12287620450547</v>
      </c>
    </row>
    <row r="15408" spans="1:96" x14ac:dyDescent="0.4">
      <c r="A15408" t="s">
        <v>159</v>
      </c>
      <c r="B15408" t="s">
        <v>2384</v>
      </c>
      <c r="C15408" t="s">
        <v>2304</v>
      </c>
      <c r="D15408">
        <v>5</v>
      </c>
      <c r="E15408" t="s">
        <v>22</v>
      </c>
      <c r="F15408">
        <v>35</v>
      </c>
      <c r="G15408">
        <v>21</v>
      </c>
      <c r="H15408">
        <v>54</v>
      </c>
      <c r="I15408">
        <v>0</v>
      </c>
      <c r="J15408">
        <v>0</v>
      </c>
      <c r="K15408">
        <v>1</v>
      </c>
      <c r="L15408">
        <v>1</v>
      </c>
      <c r="M15408">
        <v>1</v>
      </c>
      <c r="N15408">
        <v>0.6</v>
      </c>
      <c r="O15408">
        <v>0.4</v>
      </c>
      <c r="P15408">
        <v>0</v>
      </c>
      <c r="Q15408">
        <v>1</v>
      </c>
      <c r="R15408">
        <v>0</v>
      </c>
      <c r="S15408">
        <v>0.2</v>
      </c>
      <c r="T15408">
        <v>0.2</v>
      </c>
      <c r="U15408">
        <v>0</v>
      </c>
      <c r="V15408">
        <v>0</v>
      </c>
      <c r="W15408">
        <v>0.2</v>
      </c>
      <c r="X15408">
        <v>0.4</v>
      </c>
      <c r="Y15408">
        <v>0.2</v>
      </c>
      <c r="Z15408">
        <v>0.2</v>
      </c>
      <c r="AA15408">
        <v>1</v>
      </c>
      <c r="AB15408">
        <v>0.2</v>
      </c>
      <c r="AC15408">
        <v>0.6</v>
      </c>
      <c r="AD15408">
        <v>0</v>
      </c>
      <c r="AE15408">
        <v>0</v>
      </c>
      <c r="AF15408">
        <v>0</v>
      </c>
      <c r="AG15408">
        <v>0</v>
      </c>
      <c r="AH15408">
        <v>0.8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.4</v>
      </c>
      <c r="AY15408">
        <v>0</v>
      </c>
      <c r="AZ15408">
        <v>0</v>
      </c>
      <c r="BA15408">
        <v>0</v>
      </c>
      <c r="BB15408">
        <v>0</v>
      </c>
      <c r="BC15408">
        <v>1</v>
      </c>
      <c r="BD15408">
        <v>2</v>
      </c>
      <c r="BE15408">
        <v>10</v>
      </c>
      <c r="BF15408">
        <v>1</v>
      </c>
      <c r="BG15408">
        <v>2</v>
      </c>
      <c r="BH15408">
        <v>10</v>
      </c>
      <c r="BI15408">
        <v>1</v>
      </c>
      <c r="BJ15408">
        <v>2</v>
      </c>
      <c r="BK15408">
        <v>6</v>
      </c>
      <c r="BL15408">
        <v>0</v>
      </c>
      <c r="BM15408">
        <v>1</v>
      </c>
      <c r="BN15408">
        <v>3</v>
      </c>
      <c r="BO15408">
        <v>2</v>
      </c>
      <c r="BP15408">
        <v>5</v>
      </c>
      <c r="BQ15408">
        <v>19</v>
      </c>
      <c r="BR15408">
        <v>0</v>
      </c>
      <c r="BS15408">
        <v>1</v>
      </c>
      <c r="BT15408">
        <v>2</v>
      </c>
      <c r="BU15408">
        <v>0</v>
      </c>
      <c r="BV15408">
        <v>0</v>
      </c>
      <c r="BW15408">
        <v>1</v>
      </c>
      <c r="BX15408">
        <v>0</v>
      </c>
      <c r="BY15408">
        <v>0</v>
      </c>
      <c r="BZ15408">
        <v>1</v>
      </c>
      <c r="CA15408">
        <v>0</v>
      </c>
      <c r="CB15408">
        <v>0</v>
      </c>
      <c r="CC15408">
        <v>1</v>
      </c>
      <c r="CD15408">
        <v>0</v>
      </c>
      <c r="CE15408">
        <v>0</v>
      </c>
      <c r="CF15408">
        <v>1</v>
      </c>
      <c r="CG15408" t="s">
        <v>141</v>
      </c>
      <c r="CH15408" t="s">
        <v>142</v>
      </c>
      <c r="CI15408">
        <v>0</v>
      </c>
      <c r="CK15408" t="s">
        <v>158</v>
      </c>
      <c r="CM15408" t="s">
        <v>4260</v>
      </c>
      <c r="CN15408" t="s">
        <v>168</v>
      </c>
      <c r="CQ15408" t="s">
        <v>168</v>
      </c>
      <c r="CR15408">
        <v>491.12287620450547</v>
      </c>
    </row>
    <row r="15409" spans="1:96" x14ac:dyDescent="0.4">
      <c r="A15409" t="s">
        <v>149</v>
      </c>
      <c r="B15409" t="s">
        <v>2385</v>
      </c>
      <c r="C15409" t="s">
        <v>2304</v>
      </c>
      <c r="D15409">
        <v>3</v>
      </c>
      <c r="E15409" t="s">
        <v>24</v>
      </c>
      <c r="F15409">
        <v>37.333333333333343</v>
      </c>
      <c r="G15409">
        <v>25</v>
      </c>
      <c r="H15409">
        <v>54</v>
      </c>
      <c r="I15409">
        <v>20000000</v>
      </c>
      <c r="J15409">
        <v>500000</v>
      </c>
      <c r="K15409">
        <v>1</v>
      </c>
      <c r="L15409">
        <v>1</v>
      </c>
      <c r="M15409">
        <v>1</v>
      </c>
      <c r="N15409">
        <v>1</v>
      </c>
      <c r="O15409">
        <v>0</v>
      </c>
      <c r="P15409">
        <v>0.33333333333333331</v>
      </c>
      <c r="Q15409">
        <v>0.33333333333333331</v>
      </c>
      <c r="R15409">
        <v>0.33333333333333331</v>
      </c>
      <c r="S15409">
        <v>0.33333333333333331</v>
      </c>
      <c r="T15409">
        <v>0.33333333333333331</v>
      </c>
      <c r="U15409">
        <v>0</v>
      </c>
      <c r="V15409">
        <v>1</v>
      </c>
      <c r="W15409">
        <v>0</v>
      </c>
      <c r="X15409">
        <v>0.33333333333333331</v>
      </c>
      <c r="Y15409">
        <v>0.66666666666666663</v>
      </c>
      <c r="Z15409">
        <v>0.66666666666666663</v>
      </c>
      <c r="AA15409">
        <v>1</v>
      </c>
      <c r="AB15409">
        <v>0.33333333333333331</v>
      </c>
      <c r="AC15409">
        <v>0.33333333333333331</v>
      </c>
      <c r="AD15409">
        <v>0</v>
      </c>
      <c r="AE15409">
        <v>0</v>
      </c>
      <c r="AF15409">
        <v>0.33333333333333331</v>
      </c>
      <c r="AG15409">
        <v>0</v>
      </c>
      <c r="AH15409">
        <v>0.33333333333333331</v>
      </c>
      <c r="AI15409">
        <v>0.33333333333333331</v>
      </c>
      <c r="AJ15409">
        <v>0.33333333333333331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.33333333333333331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1</v>
      </c>
      <c r="AY15409">
        <v>1</v>
      </c>
      <c r="AZ15409">
        <v>0.66666666666666663</v>
      </c>
      <c r="BA15409">
        <v>1</v>
      </c>
      <c r="BB15409">
        <v>0</v>
      </c>
      <c r="BC15409">
        <v>0</v>
      </c>
      <c r="BD15409">
        <v>1</v>
      </c>
      <c r="BE15409">
        <v>2</v>
      </c>
      <c r="BF15409">
        <v>0</v>
      </c>
      <c r="BG15409">
        <v>1</v>
      </c>
      <c r="BH15409">
        <v>2</v>
      </c>
      <c r="BI15409">
        <v>0</v>
      </c>
      <c r="BJ15409">
        <v>1</v>
      </c>
      <c r="BK15409">
        <v>1</v>
      </c>
      <c r="BL15409">
        <v>0</v>
      </c>
      <c r="BM15409">
        <v>0</v>
      </c>
      <c r="BN15409">
        <v>0</v>
      </c>
      <c r="BO15409">
        <v>0</v>
      </c>
      <c r="BP15409">
        <v>2</v>
      </c>
      <c r="BQ15409">
        <v>3</v>
      </c>
      <c r="BR15409">
        <v>0</v>
      </c>
      <c r="BS15409">
        <v>1</v>
      </c>
      <c r="BT15409">
        <v>2</v>
      </c>
      <c r="BU15409">
        <v>0</v>
      </c>
      <c r="BV15409">
        <v>1</v>
      </c>
      <c r="BW15409">
        <v>2</v>
      </c>
      <c r="BX15409">
        <v>0</v>
      </c>
      <c r="BY15409">
        <v>1</v>
      </c>
      <c r="BZ15409">
        <v>1</v>
      </c>
      <c r="CA15409">
        <v>0</v>
      </c>
      <c r="CB15409">
        <v>1</v>
      </c>
      <c r="CC15409">
        <v>1</v>
      </c>
      <c r="CD15409">
        <v>0</v>
      </c>
      <c r="CE15409">
        <v>1</v>
      </c>
      <c r="CF15409">
        <v>1</v>
      </c>
      <c r="CG15409" t="s">
        <v>141</v>
      </c>
      <c r="CH15409" t="s">
        <v>142</v>
      </c>
      <c r="CI15409">
        <v>0</v>
      </c>
      <c r="CJ15409" t="s">
        <v>4243</v>
      </c>
      <c r="CK15409" t="s">
        <v>146</v>
      </c>
      <c r="CL15409" t="s">
        <v>4254</v>
      </c>
      <c r="CM15409" t="s">
        <v>4263</v>
      </c>
      <c r="CN15409" t="s">
        <v>4255</v>
      </c>
      <c r="CO15409" t="s">
        <v>4256</v>
      </c>
      <c r="CP15409" t="s">
        <v>4257</v>
      </c>
      <c r="CR15409">
        <v>485.12287620450547</v>
      </c>
    </row>
    <row r="15410" spans="1:96" x14ac:dyDescent="0.4">
      <c r="A15410" t="s">
        <v>154</v>
      </c>
      <c r="B15410" t="s">
        <v>2385</v>
      </c>
      <c r="C15410" t="s">
        <v>2304</v>
      </c>
      <c r="D15410">
        <v>6</v>
      </c>
      <c r="E15410" t="s">
        <v>21</v>
      </c>
      <c r="F15410">
        <v>45</v>
      </c>
      <c r="G15410">
        <v>35</v>
      </c>
      <c r="H15410">
        <v>58</v>
      </c>
      <c r="I15410">
        <v>9000000</v>
      </c>
      <c r="J15410">
        <v>225000</v>
      </c>
      <c r="K15410">
        <v>1</v>
      </c>
      <c r="L15410">
        <v>1</v>
      </c>
      <c r="M15410">
        <v>0.83333333333333337</v>
      </c>
      <c r="N15410">
        <v>0.5</v>
      </c>
      <c r="O15410">
        <v>0.5</v>
      </c>
      <c r="P15410">
        <v>0.1666666666666666</v>
      </c>
      <c r="Q15410">
        <v>0.66666666666666663</v>
      </c>
      <c r="R15410">
        <v>0.1666666666666666</v>
      </c>
      <c r="S15410">
        <v>0.1666666666666666</v>
      </c>
      <c r="T15410">
        <v>0.1666666666666666</v>
      </c>
      <c r="U15410">
        <v>0</v>
      </c>
      <c r="V15410">
        <v>0</v>
      </c>
      <c r="W15410">
        <v>0.1666666666666666</v>
      </c>
      <c r="X15410">
        <v>0</v>
      </c>
      <c r="Y15410">
        <v>0.1666666666666666</v>
      </c>
      <c r="Z15410">
        <v>0.1666666666666666</v>
      </c>
      <c r="AA15410">
        <v>1</v>
      </c>
      <c r="AB15410">
        <v>0.33333333333333331</v>
      </c>
      <c r="AC15410">
        <v>0.33333333333333331</v>
      </c>
      <c r="AD15410">
        <v>0</v>
      </c>
      <c r="AE15410">
        <v>0.1666666666666666</v>
      </c>
      <c r="AF15410">
        <v>0</v>
      </c>
      <c r="AG15410">
        <v>0</v>
      </c>
      <c r="AH15410">
        <v>0.83333333333333337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.5</v>
      </c>
      <c r="AY15410">
        <v>0</v>
      </c>
      <c r="AZ15410">
        <v>0</v>
      </c>
      <c r="BA15410">
        <v>0</v>
      </c>
      <c r="BB15410">
        <v>1</v>
      </c>
      <c r="BC15410">
        <v>0</v>
      </c>
      <c r="BD15410">
        <v>3</v>
      </c>
      <c r="BE15410">
        <v>3</v>
      </c>
      <c r="BF15410">
        <v>0</v>
      </c>
      <c r="BG15410">
        <v>3</v>
      </c>
      <c r="BH15410">
        <v>3</v>
      </c>
      <c r="BI15410">
        <v>0</v>
      </c>
      <c r="BJ15410">
        <v>2</v>
      </c>
      <c r="BK15410">
        <v>3</v>
      </c>
      <c r="BL15410">
        <v>0</v>
      </c>
      <c r="BM15410">
        <v>0</v>
      </c>
      <c r="BN15410">
        <v>0</v>
      </c>
      <c r="BO15410">
        <v>0</v>
      </c>
      <c r="BP15410">
        <v>5</v>
      </c>
      <c r="BQ15410">
        <v>7</v>
      </c>
      <c r="BR15410">
        <v>0</v>
      </c>
      <c r="BS15410">
        <v>1</v>
      </c>
      <c r="BT15410">
        <v>2</v>
      </c>
      <c r="BU15410">
        <v>0</v>
      </c>
      <c r="BV15410">
        <v>2</v>
      </c>
      <c r="BW15410">
        <v>3</v>
      </c>
      <c r="BX15410">
        <v>0</v>
      </c>
      <c r="BY15410">
        <v>0</v>
      </c>
      <c r="BZ15410">
        <v>0</v>
      </c>
      <c r="CA15410">
        <v>0</v>
      </c>
      <c r="CB15410">
        <v>1</v>
      </c>
      <c r="CC15410">
        <v>1</v>
      </c>
      <c r="CD15410">
        <v>0</v>
      </c>
      <c r="CE15410">
        <v>1</v>
      </c>
      <c r="CF15410">
        <v>1</v>
      </c>
      <c r="CG15410" t="s">
        <v>141</v>
      </c>
      <c r="CH15410" t="s">
        <v>142</v>
      </c>
      <c r="CI15410">
        <v>1</v>
      </c>
      <c r="CK15410" t="s">
        <v>4262</v>
      </c>
      <c r="CM15410" t="s">
        <v>4264</v>
      </c>
      <c r="CN15410" t="s">
        <v>168</v>
      </c>
      <c r="CO15410" t="s">
        <v>4265</v>
      </c>
      <c r="CP15410" t="s">
        <v>4266</v>
      </c>
      <c r="CQ15410" t="s">
        <v>168</v>
      </c>
      <c r="CR15410">
        <v>499.12287620450547</v>
      </c>
    </row>
    <row r="15411" spans="1:96" x14ac:dyDescent="0.4">
      <c r="A15411" t="s">
        <v>159</v>
      </c>
      <c r="B15411" t="s">
        <v>2385</v>
      </c>
      <c r="C15411" t="s">
        <v>2304</v>
      </c>
      <c r="D15411">
        <v>15</v>
      </c>
      <c r="E15411" t="s">
        <v>17</v>
      </c>
      <c r="F15411">
        <v>37.533333333333339</v>
      </c>
      <c r="G15411">
        <v>28</v>
      </c>
      <c r="H15411">
        <v>49</v>
      </c>
      <c r="I15411">
        <v>40000000</v>
      </c>
      <c r="J15411">
        <v>1000000</v>
      </c>
      <c r="K15411">
        <v>1</v>
      </c>
      <c r="L15411">
        <v>1</v>
      </c>
      <c r="M15411">
        <v>1</v>
      </c>
      <c r="N15411">
        <v>0.33333333333333331</v>
      </c>
      <c r="O15411">
        <v>0.66666666666666674</v>
      </c>
      <c r="P15411">
        <v>0.1333333333333333</v>
      </c>
      <c r="Q15411">
        <v>0.8666666666666667</v>
      </c>
      <c r="R15411">
        <v>0</v>
      </c>
      <c r="S15411">
        <v>0.2</v>
      </c>
      <c r="T15411">
        <v>0.2</v>
      </c>
      <c r="U15411">
        <v>0</v>
      </c>
      <c r="V15411">
        <v>0</v>
      </c>
      <c r="W15411">
        <v>0</v>
      </c>
      <c r="X15411">
        <v>0</v>
      </c>
      <c r="Y15411">
        <v>0.1333333333333333</v>
      </c>
      <c r="Z15411">
        <v>0.26666666666666661</v>
      </c>
      <c r="AA15411">
        <v>1</v>
      </c>
      <c r="AB15411">
        <v>6.6666666666666596E-2</v>
      </c>
      <c r="AC15411">
        <v>0.93333333333333324</v>
      </c>
      <c r="AD15411">
        <v>0</v>
      </c>
      <c r="AE15411">
        <v>0</v>
      </c>
      <c r="AF15411">
        <v>0.1333333333333333</v>
      </c>
      <c r="AG15411">
        <v>0</v>
      </c>
      <c r="AH15411">
        <v>1</v>
      </c>
      <c r="AI15411">
        <v>6.6666666666666596E-2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.46666666666666667</v>
      </c>
      <c r="AY15411">
        <v>0</v>
      </c>
      <c r="AZ15411">
        <v>0</v>
      </c>
      <c r="BA15411">
        <v>0</v>
      </c>
      <c r="BB15411">
        <v>1</v>
      </c>
      <c r="BC15411">
        <v>0</v>
      </c>
      <c r="BD15411">
        <v>2</v>
      </c>
      <c r="BE15411">
        <v>7</v>
      </c>
      <c r="BF15411">
        <v>0</v>
      </c>
      <c r="BG15411">
        <v>2</v>
      </c>
      <c r="BH15411">
        <v>7</v>
      </c>
      <c r="BI15411">
        <v>0</v>
      </c>
      <c r="BJ15411">
        <v>2</v>
      </c>
      <c r="BK15411">
        <v>5</v>
      </c>
      <c r="BL15411">
        <v>0</v>
      </c>
      <c r="BM15411">
        <v>1</v>
      </c>
      <c r="BN15411">
        <v>1</v>
      </c>
      <c r="BO15411">
        <v>1</v>
      </c>
      <c r="BP15411">
        <v>4</v>
      </c>
      <c r="BQ15411">
        <v>14</v>
      </c>
      <c r="BR15411">
        <v>0</v>
      </c>
      <c r="BS15411">
        <v>0</v>
      </c>
      <c r="BT15411">
        <v>3</v>
      </c>
      <c r="BU15411">
        <v>0</v>
      </c>
      <c r="BV15411">
        <v>1</v>
      </c>
      <c r="BW15411">
        <v>3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1</v>
      </c>
      <c r="CD15411">
        <v>0</v>
      </c>
      <c r="CE15411">
        <v>0</v>
      </c>
      <c r="CF15411">
        <v>1</v>
      </c>
      <c r="CG15411" t="s">
        <v>141</v>
      </c>
      <c r="CH15411" t="s">
        <v>142</v>
      </c>
      <c r="CI15411">
        <v>1</v>
      </c>
      <c r="CJ15411" t="s">
        <v>4243</v>
      </c>
      <c r="CK15411" t="s">
        <v>4248</v>
      </c>
      <c r="CM15411" t="s">
        <v>4244</v>
      </c>
      <c r="CN15411" t="s">
        <v>168</v>
      </c>
      <c r="CO15411" t="s">
        <v>4246</v>
      </c>
      <c r="CP15411" t="s">
        <v>4247</v>
      </c>
      <c r="CQ15411" t="s">
        <v>4258</v>
      </c>
      <c r="CR15411">
        <v>481.12287620450547</v>
      </c>
    </row>
    <row r="15412" spans="1:96" x14ac:dyDescent="0.4">
      <c r="A15412" t="s">
        <v>163</v>
      </c>
      <c r="B15412" t="s">
        <v>2386</v>
      </c>
      <c r="C15412" t="s">
        <v>2304</v>
      </c>
      <c r="D15412">
        <v>5</v>
      </c>
      <c r="E15412" t="s">
        <v>22</v>
      </c>
      <c r="F15412">
        <v>36.200000000000003</v>
      </c>
      <c r="G15412">
        <v>26</v>
      </c>
      <c r="H15412">
        <v>47</v>
      </c>
      <c r="I15412">
        <v>0</v>
      </c>
      <c r="J15412">
        <v>0</v>
      </c>
      <c r="K15412">
        <v>1</v>
      </c>
      <c r="L15412">
        <v>1</v>
      </c>
      <c r="M15412">
        <v>1</v>
      </c>
      <c r="N15412">
        <v>0.8</v>
      </c>
      <c r="O15412">
        <v>0.1999999999999999</v>
      </c>
      <c r="P15412">
        <v>0</v>
      </c>
      <c r="Q15412">
        <v>1</v>
      </c>
      <c r="R15412">
        <v>0</v>
      </c>
      <c r="S15412">
        <v>0.2</v>
      </c>
      <c r="T15412">
        <v>0.2</v>
      </c>
      <c r="U15412">
        <v>0</v>
      </c>
      <c r="V15412">
        <v>1</v>
      </c>
      <c r="W15412">
        <v>0</v>
      </c>
      <c r="X15412">
        <v>0.4</v>
      </c>
      <c r="Y15412">
        <v>0.6</v>
      </c>
      <c r="Z15412">
        <v>0.8</v>
      </c>
      <c r="AA15412">
        <v>1</v>
      </c>
      <c r="AB15412">
        <v>0</v>
      </c>
      <c r="AC15412">
        <v>1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.8</v>
      </c>
      <c r="AJ15412">
        <v>0.4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1</v>
      </c>
      <c r="AY15412">
        <v>1</v>
      </c>
      <c r="AZ15412">
        <v>0.6</v>
      </c>
      <c r="BA15412">
        <v>1</v>
      </c>
      <c r="BB15412">
        <v>1</v>
      </c>
      <c r="BC15412">
        <v>4</v>
      </c>
      <c r="BD15412">
        <v>4</v>
      </c>
      <c r="BE15412">
        <v>4</v>
      </c>
      <c r="BF15412">
        <v>4</v>
      </c>
      <c r="BG15412">
        <v>4</v>
      </c>
      <c r="BH15412">
        <v>4</v>
      </c>
      <c r="BI15412">
        <v>4</v>
      </c>
      <c r="BJ15412">
        <v>4</v>
      </c>
      <c r="BK15412">
        <v>4</v>
      </c>
      <c r="BL15412">
        <v>0</v>
      </c>
      <c r="BM15412">
        <v>0</v>
      </c>
      <c r="BN15412">
        <v>0</v>
      </c>
      <c r="BO15412">
        <v>8</v>
      </c>
      <c r="BP15412">
        <v>8</v>
      </c>
      <c r="BQ15412">
        <v>8</v>
      </c>
      <c r="BR15412">
        <v>3</v>
      </c>
      <c r="BS15412">
        <v>3</v>
      </c>
      <c r="BT15412">
        <v>3</v>
      </c>
      <c r="BU15412">
        <v>4</v>
      </c>
      <c r="BV15412">
        <v>4</v>
      </c>
      <c r="BW15412">
        <v>4</v>
      </c>
      <c r="BX15412">
        <v>1</v>
      </c>
      <c r="BY15412">
        <v>1</v>
      </c>
      <c r="BZ15412">
        <v>1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 t="s">
        <v>141</v>
      </c>
      <c r="CH15412" t="s">
        <v>142</v>
      </c>
      <c r="CI15412">
        <v>1</v>
      </c>
      <c r="CJ15412" t="s">
        <v>4243</v>
      </c>
      <c r="CK15412" t="s">
        <v>146</v>
      </c>
      <c r="CL15412" t="s">
        <v>4254</v>
      </c>
      <c r="CM15412" t="s">
        <v>4263</v>
      </c>
      <c r="CN15412" t="s">
        <v>4255</v>
      </c>
      <c r="CQ15412" t="s">
        <v>4250</v>
      </c>
      <c r="CR15412">
        <v>489.12287620450547</v>
      </c>
    </row>
    <row r="15413" spans="1:96" x14ac:dyDescent="0.4">
      <c r="A15413" t="s">
        <v>149</v>
      </c>
      <c r="B15413" t="s">
        <v>2387</v>
      </c>
      <c r="C15413" t="s">
        <v>2304</v>
      </c>
      <c r="D15413">
        <v>7</v>
      </c>
      <c r="E15413" t="s">
        <v>20</v>
      </c>
      <c r="F15413">
        <v>31.142857142857139</v>
      </c>
      <c r="G15413">
        <v>21</v>
      </c>
      <c r="H15413">
        <v>56</v>
      </c>
      <c r="I15413">
        <v>0</v>
      </c>
      <c r="J15413">
        <v>0</v>
      </c>
      <c r="K15413">
        <v>1</v>
      </c>
      <c r="L15413">
        <v>1</v>
      </c>
      <c r="M15413">
        <v>1</v>
      </c>
      <c r="N15413">
        <v>0.5714285714285714</v>
      </c>
      <c r="O15413">
        <v>0.4285714285714286</v>
      </c>
      <c r="P15413">
        <v>0</v>
      </c>
      <c r="Q15413">
        <v>1</v>
      </c>
      <c r="R15413">
        <v>0</v>
      </c>
      <c r="S15413">
        <v>0.14285714285714279</v>
      </c>
      <c r="T15413">
        <v>0.14285714285714279</v>
      </c>
      <c r="U15413">
        <v>0</v>
      </c>
      <c r="V15413">
        <v>1</v>
      </c>
      <c r="W15413">
        <v>0</v>
      </c>
      <c r="X15413">
        <v>0.8571428571428571</v>
      </c>
      <c r="Y15413">
        <v>0.42857142857142849</v>
      </c>
      <c r="Z15413">
        <v>0.8571428571428571</v>
      </c>
      <c r="AA15413">
        <v>1</v>
      </c>
      <c r="AB15413">
        <v>0.5714285714285714</v>
      </c>
      <c r="AC15413">
        <v>0.42857142857142849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1</v>
      </c>
      <c r="AJ15413">
        <v>1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.7142857142857143</v>
      </c>
      <c r="AY15413">
        <v>1</v>
      </c>
      <c r="AZ15413">
        <v>0.5714285714285714</v>
      </c>
      <c r="BA15413">
        <v>1</v>
      </c>
      <c r="BB15413">
        <v>1</v>
      </c>
      <c r="BC15413">
        <v>2</v>
      </c>
      <c r="BD15413">
        <v>4</v>
      </c>
      <c r="BE15413">
        <v>4</v>
      </c>
      <c r="BF15413">
        <v>2</v>
      </c>
      <c r="BG15413">
        <v>4</v>
      </c>
      <c r="BH15413">
        <v>4</v>
      </c>
      <c r="BI15413">
        <v>2</v>
      </c>
      <c r="BJ15413">
        <v>4</v>
      </c>
      <c r="BK15413">
        <v>4</v>
      </c>
      <c r="BL15413">
        <v>1</v>
      </c>
      <c r="BM15413">
        <v>2</v>
      </c>
      <c r="BN15413">
        <v>2</v>
      </c>
      <c r="BO15413">
        <v>4</v>
      </c>
      <c r="BP15413">
        <v>8</v>
      </c>
      <c r="BQ15413">
        <v>8</v>
      </c>
      <c r="BR15413">
        <v>1</v>
      </c>
      <c r="BS15413">
        <v>2</v>
      </c>
      <c r="BT15413">
        <v>2</v>
      </c>
      <c r="BU15413">
        <v>1</v>
      </c>
      <c r="BV15413">
        <v>1</v>
      </c>
      <c r="BW15413">
        <v>1</v>
      </c>
      <c r="BX15413">
        <v>2</v>
      </c>
      <c r="BY15413">
        <v>3</v>
      </c>
      <c r="BZ15413">
        <v>3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 t="s">
        <v>141</v>
      </c>
      <c r="CH15413" t="s">
        <v>142</v>
      </c>
      <c r="CI15413">
        <v>1</v>
      </c>
      <c r="CJ15413" t="s">
        <v>4243</v>
      </c>
      <c r="CK15413" t="s">
        <v>158</v>
      </c>
      <c r="CL15413" t="s">
        <v>4254</v>
      </c>
      <c r="CM15413" t="s">
        <v>4260</v>
      </c>
      <c r="CN15413" t="s">
        <v>4245</v>
      </c>
      <c r="CQ15413" t="s">
        <v>168</v>
      </c>
      <c r="CR15413">
        <v>478.12287620450547</v>
      </c>
    </row>
    <row r="15414" spans="1:96" x14ac:dyDescent="0.4">
      <c r="A15414" t="s">
        <v>145</v>
      </c>
      <c r="B15414" t="s">
        <v>2388</v>
      </c>
      <c r="C15414" t="s">
        <v>2304</v>
      </c>
      <c r="D15414">
        <v>4</v>
      </c>
      <c r="E15414" t="s">
        <v>23</v>
      </c>
      <c r="F15414">
        <v>31.75</v>
      </c>
      <c r="G15414">
        <v>28</v>
      </c>
      <c r="H15414">
        <v>43</v>
      </c>
      <c r="I15414">
        <v>15000000</v>
      </c>
      <c r="J15414">
        <v>375000</v>
      </c>
      <c r="K15414">
        <v>0.5</v>
      </c>
      <c r="L15414">
        <v>0.5</v>
      </c>
      <c r="M15414">
        <v>0.5</v>
      </c>
      <c r="N15414">
        <v>0</v>
      </c>
      <c r="O15414">
        <v>1</v>
      </c>
      <c r="P15414">
        <v>0.25</v>
      </c>
      <c r="Q15414">
        <v>0.25</v>
      </c>
      <c r="R15414">
        <v>0.5</v>
      </c>
      <c r="S15414">
        <v>0.25</v>
      </c>
      <c r="T15414">
        <v>0.25</v>
      </c>
      <c r="U15414">
        <v>0</v>
      </c>
      <c r="V15414">
        <v>1</v>
      </c>
      <c r="W15414">
        <v>0</v>
      </c>
      <c r="X15414">
        <v>0</v>
      </c>
      <c r="Y15414">
        <v>0.25</v>
      </c>
      <c r="Z15414">
        <v>0.25</v>
      </c>
      <c r="AA15414">
        <v>1</v>
      </c>
      <c r="AB15414">
        <v>0</v>
      </c>
      <c r="AC15414">
        <v>0.5</v>
      </c>
      <c r="AD15414">
        <v>0</v>
      </c>
      <c r="AE15414">
        <v>0</v>
      </c>
      <c r="AF15414">
        <v>0.25</v>
      </c>
      <c r="AG15414">
        <v>0</v>
      </c>
      <c r="AH15414">
        <v>0.5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.25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3</v>
      </c>
      <c r="BF15414">
        <v>0</v>
      </c>
      <c r="BG15414">
        <v>0</v>
      </c>
      <c r="BH15414">
        <v>2</v>
      </c>
      <c r="BI15414">
        <v>0</v>
      </c>
      <c r="BJ15414">
        <v>0</v>
      </c>
      <c r="BK15414">
        <v>2</v>
      </c>
      <c r="BL15414">
        <v>0</v>
      </c>
      <c r="BM15414">
        <v>0</v>
      </c>
      <c r="BN15414">
        <v>0</v>
      </c>
      <c r="BO15414">
        <v>0</v>
      </c>
      <c r="BP15414">
        <v>1</v>
      </c>
      <c r="BQ15414">
        <v>5</v>
      </c>
      <c r="BR15414">
        <v>0</v>
      </c>
      <c r="BS15414">
        <v>0</v>
      </c>
      <c r="BT15414">
        <v>1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 t="s">
        <v>141</v>
      </c>
      <c r="CH15414" t="s">
        <v>142</v>
      </c>
      <c r="CI15414">
        <v>0</v>
      </c>
      <c r="CM15414" t="s">
        <v>4244</v>
      </c>
      <c r="CN15414" t="s">
        <v>4250</v>
      </c>
      <c r="CO15414" t="s">
        <v>4256</v>
      </c>
      <c r="CP15414" t="s">
        <v>4257</v>
      </c>
      <c r="CQ15414" t="s">
        <v>4261</v>
      </c>
      <c r="CR15414">
        <v>488.12287620450547</v>
      </c>
    </row>
    <row r="15415" spans="1:96" x14ac:dyDescent="0.4">
      <c r="A15415" t="s">
        <v>148</v>
      </c>
      <c r="B15415" t="s">
        <v>2388</v>
      </c>
      <c r="C15415" t="s">
        <v>2304</v>
      </c>
      <c r="D15415">
        <v>10</v>
      </c>
      <c r="E15415" t="s">
        <v>18</v>
      </c>
      <c r="F15415">
        <v>38.9</v>
      </c>
      <c r="G15415">
        <v>29</v>
      </c>
      <c r="H15415">
        <v>54</v>
      </c>
      <c r="I15415">
        <v>30000000</v>
      </c>
      <c r="J15415">
        <v>750000</v>
      </c>
      <c r="K15415">
        <v>0.6</v>
      </c>
      <c r="L15415">
        <v>0.6</v>
      </c>
      <c r="M15415">
        <v>0.4</v>
      </c>
      <c r="N15415">
        <v>0.5</v>
      </c>
      <c r="O15415">
        <v>0.5</v>
      </c>
      <c r="P15415">
        <v>0.2</v>
      </c>
      <c r="Q15415">
        <v>0.6</v>
      </c>
      <c r="R15415">
        <v>0.2</v>
      </c>
      <c r="S15415">
        <v>0.1</v>
      </c>
      <c r="T15415">
        <v>0.1</v>
      </c>
      <c r="U15415">
        <v>0</v>
      </c>
      <c r="V15415">
        <v>0</v>
      </c>
      <c r="W15415">
        <v>0</v>
      </c>
      <c r="X15415">
        <v>0</v>
      </c>
      <c r="Y15415">
        <v>0.1</v>
      </c>
      <c r="Z15415">
        <v>0.1</v>
      </c>
      <c r="AA15415">
        <v>1</v>
      </c>
      <c r="AB15415">
        <v>0.1</v>
      </c>
      <c r="AC15415">
        <v>0.7</v>
      </c>
      <c r="AD15415">
        <v>0</v>
      </c>
      <c r="AE15415">
        <v>0</v>
      </c>
      <c r="AF15415">
        <v>0.2</v>
      </c>
      <c r="AG15415">
        <v>0</v>
      </c>
      <c r="AH15415">
        <v>1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.6</v>
      </c>
      <c r="AY15415">
        <v>0</v>
      </c>
      <c r="AZ15415">
        <v>0</v>
      </c>
      <c r="BA15415">
        <v>0</v>
      </c>
      <c r="BB15415">
        <v>0</v>
      </c>
      <c r="BC15415">
        <v>1</v>
      </c>
      <c r="BD15415">
        <v>2</v>
      </c>
      <c r="BE15415">
        <v>5</v>
      </c>
      <c r="BF15415">
        <v>1</v>
      </c>
      <c r="BG15415">
        <v>1</v>
      </c>
      <c r="BH15415">
        <v>3</v>
      </c>
      <c r="BI15415">
        <v>0</v>
      </c>
      <c r="BJ15415">
        <v>1</v>
      </c>
      <c r="BK15415">
        <v>2</v>
      </c>
      <c r="BL15415">
        <v>0</v>
      </c>
      <c r="BM15415">
        <v>1</v>
      </c>
      <c r="BN15415">
        <v>2</v>
      </c>
      <c r="BO15415">
        <v>1</v>
      </c>
      <c r="BP15415">
        <v>3</v>
      </c>
      <c r="BQ15415">
        <v>6</v>
      </c>
      <c r="BR15415">
        <v>0</v>
      </c>
      <c r="BS15415">
        <v>1</v>
      </c>
      <c r="BT15415">
        <v>2</v>
      </c>
      <c r="BU15415">
        <v>0</v>
      </c>
      <c r="BV15415">
        <v>1</v>
      </c>
      <c r="BW15415">
        <v>1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 t="s">
        <v>141</v>
      </c>
      <c r="CH15415" t="s">
        <v>142</v>
      </c>
      <c r="CI15415">
        <v>0</v>
      </c>
      <c r="CK15415" t="s">
        <v>4262</v>
      </c>
      <c r="CM15415" t="s">
        <v>4244</v>
      </c>
      <c r="CN15415" t="s">
        <v>158</v>
      </c>
      <c r="CO15415" t="s">
        <v>4246</v>
      </c>
      <c r="CP15415" t="s">
        <v>4247</v>
      </c>
      <c r="CQ15415" t="s">
        <v>168</v>
      </c>
      <c r="CR15415">
        <v>488.12287620450547</v>
      </c>
    </row>
    <row r="15416" spans="1:96" x14ac:dyDescent="0.4">
      <c r="A15416" t="s">
        <v>159</v>
      </c>
      <c r="B15416" t="s">
        <v>2388</v>
      </c>
      <c r="C15416" t="s">
        <v>2304</v>
      </c>
      <c r="D15416">
        <v>2</v>
      </c>
      <c r="E15416" t="s">
        <v>26</v>
      </c>
      <c r="F15416">
        <v>32</v>
      </c>
      <c r="G15416">
        <v>24</v>
      </c>
      <c r="H15416">
        <v>40</v>
      </c>
      <c r="I15416">
        <v>0</v>
      </c>
      <c r="J15416">
        <v>0</v>
      </c>
      <c r="K15416">
        <v>1</v>
      </c>
      <c r="L15416">
        <v>1</v>
      </c>
      <c r="M15416">
        <v>1</v>
      </c>
      <c r="N15416">
        <v>0.5</v>
      </c>
      <c r="O15416">
        <v>0.5</v>
      </c>
      <c r="P15416">
        <v>0</v>
      </c>
      <c r="Q15416">
        <v>1</v>
      </c>
      <c r="R15416">
        <v>0</v>
      </c>
      <c r="S15416">
        <v>0.5</v>
      </c>
      <c r="T15416">
        <v>0.5</v>
      </c>
      <c r="U15416">
        <v>0</v>
      </c>
      <c r="V15416">
        <v>0</v>
      </c>
      <c r="W15416">
        <v>0</v>
      </c>
      <c r="X15416">
        <v>0.5</v>
      </c>
      <c r="Y15416">
        <v>1</v>
      </c>
      <c r="Z15416">
        <v>1</v>
      </c>
      <c r="AA15416">
        <v>1</v>
      </c>
      <c r="AB15416">
        <v>0.5</v>
      </c>
      <c r="AC15416">
        <v>0.5</v>
      </c>
      <c r="AD15416">
        <v>0</v>
      </c>
      <c r="AE15416">
        <v>0</v>
      </c>
      <c r="AF15416">
        <v>0</v>
      </c>
      <c r="AG15416">
        <v>0</v>
      </c>
      <c r="AH15416">
        <v>1</v>
      </c>
      <c r="AI15416">
        <v>0.5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1</v>
      </c>
      <c r="AY15416">
        <v>1</v>
      </c>
      <c r="AZ15416">
        <v>0</v>
      </c>
      <c r="BA15416">
        <v>0</v>
      </c>
      <c r="BB15416">
        <v>0</v>
      </c>
      <c r="BC15416">
        <v>0</v>
      </c>
      <c r="BD15416">
        <v>1</v>
      </c>
      <c r="BE15416">
        <v>1</v>
      </c>
      <c r="BF15416">
        <v>0</v>
      </c>
      <c r="BG15416">
        <v>1</v>
      </c>
      <c r="BH15416">
        <v>1</v>
      </c>
      <c r="BI15416">
        <v>0</v>
      </c>
      <c r="BJ15416">
        <v>1</v>
      </c>
      <c r="BK15416">
        <v>1</v>
      </c>
      <c r="BL15416">
        <v>0</v>
      </c>
      <c r="BM15416">
        <v>1</v>
      </c>
      <c r="BN15416">
        <v>1</v>
      </c>
      <c r="BO15416">
        <v>0</v>
      </c>
      <c r="BP15416">
        <v>2</v>
      </c>
      <c r="BQ15416">
        <v>2</v>
      </c>
      <c r="BR15416">
        <v>0</v>
      </c>
      <c r="BS15416">
        <v>1</v>
      </c>
      <c r="BT15416">
        <v>1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 t="s">
        <v>141</v>
      </c>
      <c r="CH15416" t="s">
        <v>142</v>
      </c>
      <c r="CI15416">
        <v>0</v>
      </c>
      <c r="CJ15416" t="s">
        <v>4243</v>
      </c>
      <c r="CK15416" t="s">
        <v>4262</v>
      </c>
      <c r="CM15416" t="s">
        <v>4263</v>
      </c>
      <c r="CN15416" t="s">
        <v>4255</v>
      </c>
      <c r="CQ15416" t="s">
        <v>168</v>
      </c>
      <c r="CR15416">
        <v>493.12287620450547</v>
      </c>
    </row>
    <row r="15417" spans="1:96" x14ac:dyDescent="0.4">
      <c r="A15417" t="s">
        <v>143</v>
      </c>
      <c r="B15417" t="s">
        <v>2389</v>
      </c>
      <c r="C15417" t="s">
        <v>2304</v>
      </c>
      <c r="D15417">
        <v>9</v>
      </c>
      <c r="E15417" t="s">
        <v>18</v>
      </c>
      <c r="F15417">
        <v>39.888888888888893</v>
      </c>
      <c r="G15417">
        <v>20</v>
      </c>
      <c r="H15417">
        <v>53</v>
      </c>
      <c r="I15417">
        <v>60000000</v>
      </c>
      <c r="J15417">
        <v>1500000</v>
      </c>
      <c r="K15417">
        <v>0.88888888888888884</v>
      </c>
      <c r="L15417">
        <v>0.88888888888888884</v>
      </c>
      <c r="M15417">
        <v>0.1111111111111111</v>
      </c>
      <c r="N15417">
        <v>0.55555555555555558</v>
      </c>
      <c r="O15417">
        <v>0.44444444444444442</v>
      </c>
      <c r="P15417">
        <v>0.33333333333333331</v>
      </c>
      <c r="Q15417">
        <v>0.55555555555555558</v>
      </c>
      <c r="R15417">
        <v>0.1111111111111111</v>
      </c>
      <c r="S15417">
        <v>0.1111111111111111</v>
      </c>
      <c r="T15417">
        <v>0.1111111111111111</v>
      </c>
      <c r="U15417">
        <v>0</v>
      </c>
      <c r="V15417">
        <v>1</v>
      </c>
      <c r="W15417">
        <v>0</v>
      </c>
      <c r="X15417">
        <v>0.22222222222222221</v>
      </c>
      <c r="Y15417">
        <v>0.22222222222222221</v>
      </c>
      <c r="Z15417">
        <v>0.22222222222222221</v>
      </c>
      <c r="AA15417">
        <v>1</v>
      </c>
      <c r="AB15417">
        <v>0.1111111111111111</v>
      </c>
      <c r="AC15417">
        <v>0.77777777777777779</v>
      </c>
      <c r="AD15417">
        <v>0</v>
      </c>
      <c r="AE15417">
        <v>0</v>
      </c>
      <c r="AF15417">
        <v>0.33333333333333331</v>
      </c>
      <c r="AG15417">
        <v>0</v>
      </c>
      <c r="AH15417">
        <v>0.55555555555555558</v>
      </c>
      <c r="AI15417">
        <v>0.1111111111111111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.55555555555555558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4</v>
      </c>
      <c r="BE15417">
        <v>5</v>
      </c>
      <c r="BF15417">
        <v>0</v>
      </c>
      <c r="BG15417">
        <v>4</v>
      </c>
      <c r="BH15417">
        <v>4</v>
      </c>
      <c r="BI15417">
        <v>0</v>
      </c>
      <c r="BJ15417">
        <v>3</v>
      </c>
      <c r="BK15417">
        <v>3</v>
      </c>
      <c r="BL15417">
        <v>0</v>
      </c>
      <c r="BM15417">
        <v>2</v>
      </c>
      <c r="BN15417">
        <v>3</v>
      </c>
      <c r="BO15417">
        <v>1</v>
      </c>
      <c r="BP15417">
        <v>7</v>
      </c>
      <c r="BQ15417">
        <v>9</v>
      </c>
      <c r="BR15417">
        <v>0</v>
      </c>
      <c r="BS15417">
        <v>2</v>
      </c>
      <c r="BT15417">
        <v>2</v>
      </c>
      <c r="BU15417">
        <v>0</v>
      </c>
      <c r="BV15417">
        <v>2</v>
      </c>
      <c r="BW15417">
        <v>2</v>
      </c>
      <c r="BX15417">
        <v>0</v>
      </c>
      <c r="BY15417">
        <v>1</v>
      </c>
      <c r="BZ15417">
        <v>1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 t="s">
        <v>141</v>
      </c>
      <c r="CH15417" t="s">
        <v>142</v>
      </c>
      <c r="CI15417">
        <v>0</v>
      </c>
      <c r="CJ15417" t="s">
        <v>4243</v>
      </c>
      <c r="CK15417" t="s">
        <v>158</v>
      </c>
      <c r="CN15417" t="s">
        <v>158</v>
      </c>
      <c r="CO15417" t="s">
        <v>4246</v>
      </c>
      <c r="CP15417" t="s">
        <v>4247</v>
      </c>
      <c r="CQ15417" t="s">
        <v>168</v>
      </c>
      <c r="CR15417">
        <v>480.12287620450547</v>
      </c>
    </row>
    <row r="15418" spans="1:96" x14ac:dyDescent="0.4">
      <c r="A15418" t="s">
        <v>145</v>
      </c>
      <c r="B15418" t="s">
        <v>2389</v>
      </c>
      <c r="C15418" t="s">
        <v>2304</v>
      </c>
      <c r="D15418">
        <v>5</v>
      </c>
      <c r="E15418" t="s">
        <v>22</v>
      </c>
      <c r="F15418">
        <v>47</v>
      </c>
      <c r="G15418">
        <v>33</v>
      </c>
      <c r="H15418">
        <v>58</v>
      </c>
      <c r="I15418">
        <v>40000000</v>
      </c>
      <c r="J15418">
        <v>1000000</v>
      </c>
      <c r="K15418">
        <v>1</v>
      </c>
      <c r="L15418">
        <v>1</v>
      </c>
      <c r="M15418">
        <v>0.2</v>
      </c>
      <c r="N15418">
        <v>0.2</v>
      </c>
      <c r="O15418">
        <v>0.8</v>
      </c>
      <c r="P15418">
        <v>0.4</v>
      </c>
      <c r="Q15418">
        <v>0.6</v>
      </c>
      <c r="R15418">
        <v>0</v>
      </c>
      <c r="S15418">
        <v>0.2</v>
      </c>
      <c r="T15418">
        <v>0.2</v>
      </c>
      <c r="U15418">
        <v>0</v>
      </c>
      <c r="V15418">
        <v>1</v>
      </c>
      <c r="W15418">
        <v>0</v>
      </c>
      <c r="X15418">
        <v>0.2</v>
      </c>
      <c r="Y15418">
        <v>0.2</v>
      </c>
      <c r="Z15418">
        <v>0.2</v>
      </c>
      <c r="AA15418">
        <v>1</v>
      </c>
      <c r="AB15418">
        <v>0</v>
      </c>
      <c r="AC15418">
        <v>1</v>
      </c>
      <c r="AD15418">
        <v>0</v>
      </c>
      <c r="AE15418">
        <v>0</v>
      </c>
      <c r="AF15418">
        <v>0.4</v>
      </c>
      <c r="AG15418">
        <v>0</v>
      </c>
      <c r="AH15418">
        <v>1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.2</v>
      </c>
      <c r="AY15418">
        <v>0</v>
      </c>
      <c r="AZ15418">
        <v>0.2</v>
      </c>
      <c r="BA15418">
        <v>0</v>
      </c>
      <c r="BB15418">
        <v>0</v>
      </c>
      <c r="BC15418">
        <v>0</v>
      </c>
      <c r="BD15418">
        <v>2</v>
      </c>
      <c r="BE15418">
        <v>10</v>
      </c>
      <c r="BF15418">
        <v>0</v>
      </c>
      <c r="BG15418">
        <v>2</v>
      </c>
      <c r="BH15418">
        <v>9</v>
      </c>
      <c r="BI15418">
        <v>0</v>
      </c>
      <c r="BJ15418">
        <v>2</v>
      </c>
      <c r="BK15418">
        <v>6</v>
      </c>
      <c r="BL15418">
        <v>0</v>
      </c>
      <c r="BM15418">
        <v>0</v>
      </c>
      <c r="BN15418">
        <v>3</v>
      </c>
      <c r="BO15418">
        <v>1</v>
      </c>
      <c r="BP15418">
        <v>5</v>
      </c>
      <c r="BQ15418">
        <v>18</v>
      </c>
      <c r="BR15418">
        <v>0</v>
      </c>
      <c r="BS15418">
        <v>1</v>
      </c>
      <c r="BT15418">
        <v>5</v>
      </c>
      <c r="BU15418">
        <v>0</v>
      </c>
      <c r="BV15418">
        <v>0</v>
      </c>
      <c r="BW15418">
        <v>3</v>
      </c>
      <c r="BX15418">
        <v>0</v>
      </c>
      <c r="BY15418">
        <v>1</v>
      </c>
      <c r="BZ15418">
        <v>3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 t="s">
        <v>141</v>
      </c>
      <c r="CH15418" t="s">
        <v>142</v>
      </c>
      <c r="CI15418">
        <v>0</v>
      </c>
      <c r="CK15418" t="s">
        <v>4248</v>
      </c>
      <c r="CL15418" t="s">
        <v>4259</v>
      </c>
      <c r="CM15418" t="s">
        <v>4249</v>
      </c>
      <c r="CN15418" t="s">
        <v>4250</v>
      </c>
      <c r="CO15418" t="s">
        <v>4246</v>
      </c>
      <c r="CP15418" t="s">
        <v>4247</v>
      </c>
      <c r="CQ15418" t="s">
        <v>4258</v>
      </c>
      <c r="CR15418">
        <v>496.12287620450547</v>
      </c>
    </row>
    <row r="15419" spans="1:96" x14ac:dyDescent="0.4">
      <c r="A15419" t="s">
        <v>147</v>
      </c>
      <c r="B15419" t="s">
        <v>2389</v>
      </c>
      <c r="C15419" t="s">
        <v>2304</v>
      </c>
      <c r="D15419">
        <v>7</v>
      </c>
      <c r="E15419" t="s">
        <v>20</v>
      </c>
      <c r="F15419">
        <v>41.571428571428569</v>
      </c>
      <c r="G15419">
        <v>34</v>
      </c>
      <c r="H15419">
        <v>49</v>
      </c>
      <c r="I15419">
        <v>20000000</v>
      </c>
      <c r="J15419">
        <v>500000</v>
      </c>
      <c r="K15419">
        <v>0.8571428571428571</v>
      </c>
      <c r="L15419">
        <v>0.8571428571428571</v>
      </c>
      <c r="M15419">
        <v>0.14285714285714279</v>
      </c>
      <c r="N15419">
        <v>0.42857142857142849</v>
      </c>
      <c r="O15419">
        <v>0.5714285714285714</v>
      </c>
      <c r="P15419">
        <v>0.14285714285714279</v>
      </c>
      <c r="Q15419">
        <v>0.7142857142857143</v>
      </c>
      <c r="R15419">
        <v>0.14285714285714279</v>
      </c>
      <c r="S15419">
        <v>0.14285714285714279</v>
      </c>
      <c r="T15419">
        <v>0.14285714285714279</v>
      </c>
      <c r="U15419">
        <v>0</v>
      </c>
      <c r="V15419">
        <v>0.42857142857142849</v>
      </c>
      <c r="W15419">
        <v>0</v>
      </c>
      <c r="X15419">
        <v>0</v>
      </c>
      <c r="Y15419">
        <v>0.2857142857142857</v>
      </c>
      <c r="Z15419">
        <v>0.2857142857142857</v>
      </c>
      <c r="AA15419">
        <v>1</v>
      </c>
      <c r="AB15419">
        <v>0</v>
      </c>
      <c r="AC15419">
        <v>0.8571428571428571</v>
      </c>
      <c r="AD15419">
        <v>0</v>
      </c>
      <c r="AE15419">
        <v>0</v>
      </c>
      <c r="AF15419">
        <v>0.14285714285714279</v>
      </c>
      <c r="AG15419">
        <v>0</v>
      </c>
      <c r="AH15419">
        <v>0.85714285714285721</v>
      </c>
      <c r="AI15419">
        <v>0.2857142857142857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.2857142857142857</v>
      </c>
      <c r="AY15419">
        <v>0</v>
      </c>
      <c r="AZ15419">
        <v>0</v>
      </c>
      <c r="BA15419">
        <v>0</v>
      </c>
      <c r="BB15419">
        <v>0</v>
      </c>
      <c r="BC15419">
        <v>1</v>
      </c>
      <c r="BD15419">
        <v>2</v>
      </c>
      <c r="BE15419">
        <v>4</v>
      </c>
      <c r="BF15419">
        <v>0</v>
      </c>
      <c r="BG15419">
        <v>1</v>
      </c>
      <c r="BH15419">
        <v>3</v>
      </c>
      <c r="BI15419">
        <v>0</v>
      </c>
      <c r="BJ15419">
        <v>1</v>
      </c>
      <c r="BK15419">
        <v>2</v>
      </c>
      <c r="BL15419">
        <v>0</v>
      </c>
      <c r="BM15419">
        <v>0</v>
      </c>
      <c r="BN15419">
        <v>1</v>
      </c>
      <c r="BO15419">
        <v>1</v>
      </c>
      <c r="BP15419">
        <v>2</v>
      </c>
      <c r="BQ15419">
        <v>6</v>
      </c>
      <c r="BR15419">
        <v>0</v>
      </c>
      <c r="BS15419">
        <v>1</v>
      </c>
      <c r="BT15419">
        <v>1</v>
      </c>
      <c r="BU15419">
        <v>0</v>
      </c>
      <c r="BV15419">
        <v>1</v>
      </c>
      <c r="BW15419">
        <v>1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 t="s">
        <v>141</v>
      </c>
      <c r="CH15419" t="s">
        <v>142</v>
      </c>
      <c r="CI15419">
        <v>0</v>
      </c>
      <c r="CJ15419" t="s">
        <v>4243</v>
      </c>
      <c r="CK15419" t="s">
        <v>4262</v>
      </c>
      <c r="CM15419" t="s">
        <v>4249</v>
      </c>
      <c r="CN15419" t="s">
        <v>4250</v>
      </c>
      <c r="CO15419" t="s">
        <v>4256</v>
      </c>
      <c r="CP15419" t="s">
        <v>4257</v>
      </c>
      <c r="CQ15419" t="s">
        <v>4253</v>
      </c>
      <c r="CR15419">
        <v>495.12287620450547</v>
      </c>
    </row>
    <row r="15420" spans="1:96" x14ac:dyDescent="0.4">
      <c r="A15420" t="s">
        <v>148</v>
      </c>
      <c r="B15420" t="s">
        <v>2389</v>
      </c>
      <c r="C15420" t="s">
        <v>2304</v>
      </c>
      <c r="D15420">
        <v>13</v>
      </c>
      <c r="E15420" t="s">
        <v>17</v>
      </c>
      <c r="F15420">
        <v>42</v>
      </c>
      <c r="G15420">
        <v>21</v>
      </c>
      <c r="H15420">
        <v>56</v>
      </c>
      <c r="I15420">
        <v>30000000</v>
      </c>
      <c r="J15420">
        <v>750000</v>
      </c>
      <c r="K15420">
        <v>1</v>
      </c>
      <c r="L15420">
        <v>1</v>
      </c>
      <c r="M15420">
        <v>0.1538461538461538</v>
      </c>
      <c r="N15420">
        <v>0.61538461538461542</v>
      </c>
      <c r="O15420">
        <v>0.38461538461538458</v>
      </c>
      <c r="P15420">
        <v>0.2307692307692307</v>
      </c>
      <c r="Q15420">
        <v>0.76923076923076927</v>
      </c>
      <c r="R15420">
        <v>0</v>
      </c>
      <c r="S15420">
        <v>7.69230769230769E-2</v>
      </c>
      <c r="T15420">
        <v>7.69230769230769E-2</v>
      </c>
      <c r="U15420">
        <v>0</v>
      </c>
      <c r="V15420">
        <v>0</v>
      </c>
      <c r="W15420">
        <v>0</v>
      </c>
      <c r="X15420">
        <v>7.69230769230769E-2</v>
      </c>
      <c r="Y15420">
        <v>0.1538461538461538</v>
      </c>
      <c r="Z15420">
        <v>0.1538461538461538</v>
      </c>
      <c r="AA15420">
        <v>1</v>
      </c>
      <c r="AB15420">
        <v>0.2307692307692307</v>
      </c>
      <c r="AC15420">
        <v>0.76923076923076927</v>
      </c>
      <c r="AD15420">
        <v>0</v>
      </c>
      <c r="AE15420">
        <v>0.1538461538461538</v>
      </c>
      <c r="AF15420">
        <v>7.69230769230769E-2</v>
      </c>
      <c r="AG15420">
        <v>0</v>
      </c>
      <c r="AH15420">
        <v>0.92307692307692324</v>
      </c>
      <c r="AI15420">
        <v>7.69230769230769E-2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.61538461538461542</v>
      </c>
      <c r="AY15420">
        <v>1</v>
      </c>
      <c r="AZ15420">
        <v>0.2307692307692307</v>
      </c>
      <c r="BA15420">
        <v>1</v>
      </c>
      <c r="BB15420">
        <v>0</v>
      </c>
      <c r="BC15420">
        <v>0</v>
      </c>
      <c r="BD15420">
        <v>3</v>
      </c>
      <c r="BE15420">
        <v>11</v>
      </c>
      <c r="BF15420">
        <v>0</v>
      </c>
      <c r="BG15420">
        <v>3</v>
      </c>
      <c r="BH15420">
        <v>11</v>
      </c>
      <c r="BI15420">
        <v>0</v>
      </c>
      <c r="BJ15420">
        <v>2</v>
      </c>
      <c r="BK15420">
        <v>8</v>
      </c>
      <c r="BL15420">
        <v>0</v>
      </c>
      <c r="BM15420">
        <v>1</v>
      </c>
      <c r="BN15420">
        <v>3</v>
      </c>
      <c r="BO15420">
        <v>0</v>
      </c>
      <c r="BP15420">
        <v>5</v>
      </c>
      <c r="BQ15420">
        <v>20</v>
      </c>
      <c r="BR15420">
        <v>0</v>
      </c>
      <c r="BS15420">
        <v>2</v>
      </c>
      <c r="BT15420">
        <v>7</v>
      </c>
      <c r="BU15420">
        <v>0</v>
      </c>
      <c r="BV15420">
        <v>1</v>
      </c>
      <c r="BW15420">
        <v>5</v>
      </c>
      <c r="BX15420">
        <v>0</v>
      </c>
      <c r="BY15420">
        <v>0</v>
      </c>
      <c r="BZ15420">
        <v>1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 t="s">
        <v>141</v>
      </c>
      <c r="CH15420" t="s">
        <v>142</v>
      </c>
      <c r="CI15420">
        <v>0</v>
      </c>
      <c r="CJ15420" t="s">
        <v>4243</v>
      </c>
      <c r="CK15420" t="s">
        <v>158</v>
      </c>
      <c r="CL15420" t="s">
        <v>4259</v>
      </c>
      <c r="CM15420" t="s">
        <v>4260</v>
      </c>
      <c r="CN15420" t="s">
        <v>158</v>
      </c>
      <c r="CO15420" t="s">
        <v>4246</v>
      </c>
      <c r="CP15420" t="s">
        <v>4247</v>
      </c>
      <c r="CQ15420" t="s">
        <v>168</v>
      </c>
      <c r="CR15420">
        <v>479.12287620450547</v>
      </c>
    </row>
    <row r="15421" spans="1:96" x14ac:dyDescent="0.4">
      <c r="A15421" t="s">
        <v>154</v>
      </c>
      <c r="B15421" t="s">
        <v>2389</v>
      </c>
      <c r="C15421" t="s">
        <v>2304</v>
      </c>
      <c r="D15421">
        <v>1</v>
      </c>
      <c r="E15421" t="s">
        <v>25</v>
      </c>
      <c r="F15421">
        <v>56</v>
      </c>
      <c r="G15421">
        <v>56</v>
      </c>
      <c r="H15421">
        <v>56</v>
      </c>
      <c r="I15421">
        <v>0</v>
      </c>
      <c r="J15421">
        <v>0</v>
      </c>
      <c r="K15421">
        <v>1</v>
      </c>
      <c r="L15421">
        <v>1</v>
      </c>
      <c r="M15421">
        <v>1</v>
      </c>
      <c r="N15421">
        <v>0</v>
      </c>
      <c r="O15421">
        <v>1</v>
      </c>
      <c r="P15421">
        <v>0</v>
      </c>
      <c r="Q15421">
        <v>1</v>
      </c>
      <c r="R15421">
        <v>0</v>
      </c>
      <c r="S15421">
        <v>1</v>
      </c>
      <c r="T15421">
        <v>1</v>
      </c>
      <c r="U15421">
        <v>0</v>
      </c>
      <c r="V15421">
        <v>0</v>
      </c>
      <c r="W15421">
        <v>0</v>
      </c>
      <c r="X15421">
        <v>0</v>
      </c>
      <c r="Y15421">
        <v>1</v>
      </c>
      <c r="Z15421">
        <v>1</v>
      </c>
      <c r="AA15421">
        <v>1</v>
      </c>
      <c r="AB15421">
        <v>1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1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2</v>
      </c>
      <c r="BF15421">
        <v>0</v>
      </c>
      <c r="BG15421">
        <v>0</v>
      </c>
      <c r="BH15421">
        <v>2</v>
      </c>
      <c r="BI15421">
        <v>0</v>
      </c>
      <c r="BJ15421">
        <v>0</v>
      </c>
      <c r="BK15421">
        <v>1</v>
      </c>
      <c r="BL15421">
        <v>0</v>
      </c>
      <c r="BM15421">
        <v>0</v>
      </c>
      <c r="BN15421">
        <v>1</v>
      </c>
      <c r="BO15421">
        <v>0</v>
      </c>
      <c r="BP15421">
        <v>0</v>
      </c>
      <c r="BQ15421">
        <v>4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 t="s">
        <v>141</v>
      </c>
      <c r="CH15421" t="s">
        <v>142</v>
      </c>
      <c r="CI15421">
        <v>0</v>
      </c>
      <c r="CM15421" t="s">
        <v>4264</v>
      </c>
      <c r="CQ15421" t="s">
        <v>4261</v>
      </c>
      <c r="CR15421">
        <v>499.12287620450547</v>
      </c>
    </row>
    <row r="15422" spans="1:96" x14ac:dyDescent="0.4">
      <c r="A15422" t="s">
        <v>148</v>
      </c>
      <c r="B15422" t="s">
        <v>2390</v>
      </c>
      <c r="C15422" t="s">
        <v>2304</v>
      </c>
      <c r="D15422">
        <v>18</v>
      </c>
      <c r="E15422" t="s">
        <v>16</v>
      </c>
      <c r="F15422">
        <v>38.944444444444443</v>
      </c>
      <c r="G15422">
        <v>23</v>
      </c>
      <c r="H15422">
        <v>55</v>
      </c>
      <c r="I15422">
        <v>120000000</v>
      </c>
      <c r="J15422">
        <v>3000000</v>
      </c>
      <c r="K15422">
        <v>0.94444444444444442</v>
      </c>
      <c r="L15422">
        <v>0.94444444444444442</v>
      </c>
      <c r="M15422">
        <v>5.5555555555555497E-2</v>
      </c>
      <c r="N15422">
        <v>0.5</v>
      </c>
      <c r="O15422">
        <v>0.5</v>
      </c>
      <c r="P15422">
        <v>0.33333333333333331</v>
      </c>
      <c r="Q15422">
        <v>0.61111111111111116</v>
      </c>
      <c r="R15422">
        <v>5.5555555555555497E-2</v>
      </c>
      <c r="S15422">
        <v>5.5555555555555497E-2</v>
      </c>
      <c r="T15422">
        <v>5.5555555555555497E-2</v>
      </c>
      <c r="U15422">
        <v>0</v>
      </c>
      <c r="V15422">
        <v>0</v>
      </c>
      <c r="W15422">
        <v>0</v>
      </c>
      <c r="X15422">
        <v>0.1111111111111111</v>
      </c>
      <c r="Y15422">
        <v>0.1111111111111111</v>
      </c>
      <c r="Z15422">
        <v>0.1666666666666666</v>
      </c>
      <c r="AA15422">
        <v>1</v>
      </c>
      <c r="AB15422">
        <v>5.5555555555555497E-2</v>
      </c>
      <c r="AC15422">
        <v>0.88888888888888884</v>
      </c>
      <c r="AD15422">
        <v>0</v>
      </c>
      <c r="AE15422">
        <v>0</v>
      </c>
      <c r="AF15422">
        <v>0.33333333333333331</v>
      </c>
      <c r="AG15422">
        <v>0</v>
      </c>
      <c r="AH15422">
        <v>0.88888888888888884</v>
      </c>
      <c r="AI15422">
        <v>5.5555555555555497E-2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.1111111111111111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.22222222222222221</v>
      </c>
      <c r="AY15422">
        <v>0</v>
      </c>
      <c r="AZ15422">
        <v>0.1111111111111111</v>
      </c>
      <c r="BA15422">
        <v>0</v>
      </c>
      <c r="BB15422">
        <v>0</v>
      </c>
      <c r="BC15422">
        <v>1</v>
      </c>
      <c r="BD15422">
        <v>5</v>
      </c>
      <c r="BE15422">
        <v>9</v>
      </c>
      <c r="BF15422">
        <v>1</v>
      </c>
      <c r="BG15422">
        <v>5</v>
      </c>
      <c r="BH15422">
        <v>9</v>
      </c>
      <c r="BI15422">
        <v>1</v>
      </c>
      <c r="BJ15422">
        <v>3</v>
      </c>
      <c r="BK15422">
        <v>6</v>
      </c>
      <c r="BL15422">
        <v>0</v>
      </c>
      <c r="BM15422">
        <v>1</v>
      </c>
      <c r="BN15422">
        <v>1</v>
      </c>
      <c r="BO15422">
        <v>2</v>
      </c>
      <c r="BP15422">
        <v>10</v>
      </c>
      <c r="BQ15422">
        <v>18</v>
      </c>
      <c r="BR15422">
        <v>1</v>
      </c>
      <c r="BS15422">
        <v>3</v>
      </c>
      <c r="BT15422">
        <v>5</v>
      </c>
      <c r="BU15422">
        <v>0</v>
      </c>
      <c r="BV15422">
        <v>0</v>
      </c>
      <c r="BW15422">
        <v>1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 t="s">
        <v>141</v>
      </c>
      <c r="CH15422" t="s">
        <v>142</v>
      </c>
      <c r="CI15422">
        <v>0</v>
      </c>
      <c r="CJ15422" t="s">
        <v>4243</v>
      </c>
      <c r="CK15422" t="s">
        <v>4262</v>
      </c>
      <c r="CL15422" t="s">
        <v>4268</v>
      </c>
      <c r="CM15422" t="s">
        <v>4263</v>
      </c>
      <c r="CN15422" t="s">
        <v>4250</v>
      </c>
      <c r="CO15422" t="s">
        <v>4251</v>
      </c>
      <c r="CP15422" t="s">
        <v>4252</v>
      </c>
      <c r="CQ15422" t="s">
        <v>168</v>
      </c>
      <c r="CR15422">
        <v>497.12287620450547</v>
      </c>
    </row>
    <row r="15423" spans="1:96" x14ac:dyDescent="0.4">
      <c r="A15423" t="s">
        <v>154</v>
      </c>
      <c r="B15423" t="s">
        <v>2390</v>
      </c>
      <c r="C15423" t="s">
        <v>2304</v>
      </c>
      <c r="D15423">
        <v>12</v>
      </c>
      <c r="E15423" t="s">
        <v>17</v>
      </c>
      <c r="F15423">
        <v>38.166666666666657</v>
      </c>
      <c r="G15423">
        <v>29</v>
      </c>
      <c r="H15423">
        <v>57</v>
      </c>
      <c r="I15423">
        <v>100000000</v>
      </c>
      <c r="J15423">
        <v>2500000</v>
      </c>
      <c r="K15423">
        <v>0.91666666666666663</v>
      </c>
      <c r="L15423">
        <v>0.91666666666666663</v>
      </c>
      <c r="M15423">
        <v>0.1666666666666666</v>
      </c>
      <c r="N15423">
        <v>0.1666666666666666</v>
      </c>
      <c r="O15423">
        <v>0.83333333333333337</v>
      </c>
      <c r="P15423">
        <v>0.41666666666666669</v>
      </c>
      <c r="Q15423">
        <v>0.58333333333333337</v>
      </c>
      <c r="R15423">
        <v>0</v>
      </c>
      <c r="S15423">
        <v>8.3333333333333301E-2</v>
      </c>
      <c r="T15423">
        <v>8.3333333333333301E-2</v>
      </c>
      <c r="U15423">
        <v>0</v>
      </c>
      <c r="V15423">
        <v>0</v>
      </c>
      <c r="W15423">
        <v>0</v>
      </c>
      <c r="X15423">
        <v>0</v>
      </c>
      <c r="Y15423">
        <v>8.3333333333333301E-2</v>
      </c>
      <c r="Z15423">
        <v>0.1666666666666666</v>
      </c>
      <c r="AA15423">
        <v>1</v>
      </c>
      <c r="AB15423">
        <v>0</v>
      </c>
      <c r="AC15423">
        <v>1</v>
      </c>
      <c r="AD15423">
        <v>0</v>
      </c>
      <c r="AE15423">
        <v>0</v>
      </c>
      <c r="AF15423">
        <v>0.41666666666666669</v>
      </c>
      <c r="AG15423">
        <v>0</v>
      </c>
      <c r="AH15423">
        <v>0.75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.25</v>
      </c>
      <c r="AY15423">
        <v>0</v>
      </c>
      <c r="AZ15423">
        <v>8.3333333333333301E-2</v>
      </c>
      <c r="BA15423">
        <v>0</v>
      </c>
      <c r="BB15423">
        <v>0</v>
      </c>
      <c r="BC15423">
        <v>1</v>
      </c>
      <c r="BD15423">
        <v>3</v>
      </c>
      <c r="BE15423">
        <v>16</v>
      </c>
      <c r="BF15423">
        <v>1</v>
      </c>
      <c r="BG15423">
        <v>3</v>
      </c>
      <c r="BH15423">
        <v>15</v>
      </c>
      <c r="BI15423">
        <v>1</v>
      </c>
      <c r="BJ15423">
        <v>2</v>
      </c>
      <c r="BK15423">
        <v>10</v>
      </c>
      <c r="BL15423">
        <v>0</v>
      </c>
      <c r="BM15423">
        <v>0</v>
      </c>
      <c r="BN15423">
        <v>2</v>
      </c>
      <c r="BO15423">
        <v>1</v>
      </c>
      <c r="BP15423">
        <v>5</v>
      </c>
      <c r="BQ15423">
        <v>29</v>
      </c>
      <c r="BR15423">
        <v>0</v>
      </c>
      <c r="BS15423">
        <v>1</v>
      </c>
      <c r="BT15423">
        <v>7</v>
      </c>
      <c r="BU15423">
        <v>0</v>
      </c>
      <c r="BV15423">
        <v>1</v>
      </c>
      <c r="BW15423">
        <v>1</v>
      </c>
      <c r="BX15423">
        <v>0</v>
      </c>
      <c r="BY15423">
        <v>0</v>
      </c>
      <c r="BZ15423">
        <v>2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 t="s">
        <v>141</v>
      </c>
      <c r="CH15423" t="s">
        <v>142</v>
      </c>
      <c r="CI15423">
        <v>0</v>
      </c>
      <c r="CK15423" t="s">
        <v>144</v>
      </c>
      <c r="CL15423" t="s">
        <v>4268</v>
      </c>
      <c r="CM15423" t="s">
        <v>4244</v>
      </c>
      <c r="CN15423" t="s">
        <v>4250</v>
      </c>
      <c r="CO15423" t="s">
        <v>4251</v>
      </c>
      <c r="CP15423" t="s">
        <v>4252</v>
      </c>
      <c r="CQ15423" t="s">
        <v>4258</v>
      </c>
      <c r="CR15423">
        <v>495.12287620450547</v>
      </c>
    </row>
    <row r="15424" spans="1:96" x14ac:dyDescent="0.4">
      <c r="A15424" t="s">
        <v>159</v>
      </c>
      <c r="B15424" t="s">
        <v>2390</v>
      </c>
      <c r="C15424" t="s">
        <v>2304</v>
      </c>
      <c r="D15424">
        <v>7</v>
      </c>
      <c r="E15424" t="s">
        <v>20</v>
      </c>
      <c r="F15424">
        <v>35.714285714285722</v>
      </c>
      <c r="G15424">
        <v>26</v>
      </c>
      <c r="H15424">
        <v>45</v>
      </c>
      <c r="I15424">
        <v>40000000</v>
      </c>
      <c r="J15424">
        <v>1000000</v>
      </c>
      <c r="K15424">
        <v>1</v>
      </c>
      <c r="L15424">
        <v>1</v>
      </c>
      <c r="M15424">
        <v>0.14285714285714279</v>
      </c>
      <c r="N15424">
        <v>0</v>
      </c>
      <c r="O15424">
        <v>1</v>
      </c>
      <c r="P15424">
        <v>0.2857142857142857</v>
      </c>
      <c r="Q15424">
        <v>0.7142857142857143</v>
      </c>
      <c r="R15424">
        <v>0</v>
      </c>
      <c r="S15424">
        <v>0.14285714285714279</v>
      </c>
      <c r="T15424">
        <v>0.14285714285714279</v>
      </c>
      <c r="U15424">
        <v>0</v>
      </c>
      <c r="V15424">
        <v>0</v>
      </c>
      <c r="W15424">
        <v>0.14285714285714279</v>
      </c>
      <c r="X15424">
        <v>0</v>
      </c>
      <c r="Y15424">
        <v>0.14285714285714279</v>
      </c>
      <c r="Z15424">
        <v>0.2857142857142857</v>
      </c>
      <c r="AA15424">
        <v>1</v>
      </c>
      <c r="AB15424">
        <v>0.14285714285714279</v>
      </c>
      <c r="AC15424">
        <v>0.7142857142857143</v>
      </c>
      <c r="AD15424">
        <v>0</v>
      </c>
      <c r="AE15424">
        <v>0</v>
      </c>
      <c r="AF15424">
        <v>0.2857142857142857</v>
      </c>
      <c r="AG15424">
        <v>0</v>
      </c>
      <c r="AH15424">
        <v>0.5714285714285714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.7142857142857143</v>
      </c>
      <c r="AY15424">
        <v>1</v>
      </c>
      <c r="AZ15424">
        <v>0</v>
      </c>
      <c r="BA15424">
        <v>0</v>
      </c>
      <c r="BB15424">
        <v>0</v>
      </c>
      <c r="BC15424">
        <v>1</v>
      </c>
      <c r="BD15424">
        <v>2</v>
      </c>
      <c r="BE15424">
        <v>8</v>
      </c>
      <c r="BF15424">
        <v>1</v>
      </c>
      <c r="BG15424">
        <v>2</v>
      </c>
      <c r="BH15424">
        <v>8</v>
      </c>
      <c r="BI15424">
        <v>0</v>
      </c>
      <c r="BJ15424">
        <v>1</v>
      </c>
      <c r="BK15424">
        <v>5</v>
      </c>
      <c r="BL15424">
        <v>0</v>
      </c>
      <c r="BM15424">
        <v>1</v>
      </c>
      <c r="BN15424">
        <v>2</v>
      </c>
      <c r="BO15424">
        <v>1</v>
      </c>
      <c r="BP15424">
        <v>4</v>
      </c>
      <c r="BQ15424">
        <v>15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2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 t="s">
        <v>141</v>
      </c>
      <c r="CH15424" t="s">
        <v>142</v>
      </c>
      <c r="CI15424">
        <v>0</v>
      </c>
      <c r="CM15424" t="s">
        <v>4263</v>
      </c>
      <c r="CN15424" t="s">
        <v>4245</v>
      </c>
      <c r="CO15424" t="s">
        <v>4246</v>
      </c>
      <c r="CP15424" t="s">
        <v>4247</v>
      </c>
      <c r="CQ15424" t="s">
        <v>4261</v>
      </c>
      <c r="CR15424">
        <v>479.12287620450547</v>
      </c>
    </row>
    <row r="15425" spans="1:96" x14ac:dyDescent="0.4">
      <c r="A15425" t="s">
        <v>173</v>
      </c>
      <c r="B15425" t="s">
        <v>2391</v>
      </c>
      <c r="C15425" t="s">
        <v>2304</v>
      </c>
      <c r="D15425">
        <v>2</v>
      </c>
      <c r="E15425" t="s">
        <v>26</v>
      </c>
      <c r="F15425">
        <v>34</v>
      </c>
      <c r="G15425">
        <v>27</v>
      </c>
      <c r="H15425">
        <v>41</v>
      </c>
      <c r="I15425">
        <v>20000000</v>
      </c>
      <c r="J15425">
        <v>500000</v>
      </c>
      <c r="K15425">
        <v>1</v>
      </c>
      <c r="L15425">
        <v>1</v>
      </c>
      <c r="M15425">
        <v>1</v>
      </c>
      <c r="N15425">
        <v>1</v>
      </c>
      <c r="O15425">
        <v>0</v>
      </c>
      <c r="P15425">
        <v>0.5</v>
      </c>
      <c r="Q15425">
        <v>0.5</v>
      </c>
      <c r="R15425">
        <v>0</v>
      </c>
      <c r="S15425">
        <v>0.5</v>
      </c>
      <c r="T15425">
        <v>0.5</v>
      </c>
      <c r="U15425">
        <v>0</v>
      </c>
      <c r="V15425">
        <v>1</v>
      </c>
      <c r="W15425">
        <v>0</v>
      </c>
      <c r="X15425">
        <v>0.5</v>
      </c>
      <c r="Y15425">
        <v>0.5</v>
      </c>
      <c r="Z15425">
        <v>0.5</v>
      </c>
      <c r="AA15425">
        <v>1</v>
      </c>
      <c r="AB15425">
        <v>0</v>
      </c>
      <c r="AC15425">
        <v>1</v>
      </c>
      <c r="AD15425">
        <v>0</v>
      </c>
      <c r="AE15425">
        <v>0</v>
      </c>
      <c r="AF15425">
        <v>0.5</v>
      </c>
      <c r="AG15425">
        <v>0</v>
      </c>
      <c r="AH15425">
        <v>1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1</v>
      </c>
      <c r="AY15425">
        <v>1</v>
      </c>
      <c r="AZ15425">
        <v>0</v>
      </c>
      <c r="BA15425">
        <v>0</v>
      </c>
      <c r="BB15425">
        <v>0</v>
      </c>
      <c r="BC15425">
        <v>0</v>
      </c>
      <c r="BD15425">
        <v>1</v>
      </c>
      <c r="BE15425">
        <v>1</v>
      </c>
      <c r="BF15425">
        <v>0</v>
      </c>
      <c r="BG15425">
        <v>1</v>
      </c>
      <c r="BH15425">
        <v>1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2</v>
      </c>
      <c r="BQ15425">
        <v>2</v>
      </c>
      <c r="BR15425">
        <v>0</v>
      </c>
      <c r="BS15425">
        <v>1</v>
      </c>
      <c r="BT15425">
        <v>1</v>
      </c>
      <c r="BU15425">
        <v>0</v>
      </c>
      <c r="BV15425">
        <v>1</v>
      </c>
      <c r="BW15425">
        <v>1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 t="s">
        <v>141</v>
      </c>
      <c r="CH15425" t="s">
        <v>142</v>
      </c>
      <c r="CI15425">
        <v>0</v>
      </c>
      <c r="CK15425" t="s">
        <v>146</v>
      </c>
      <c r="CM15425" t="s">
        <v>4244</v>
      </c>
      <c r="CN15425" t="s">
        <v>4255</v>
      </c>
      <c r="CO15425" t="s">
        <v>4256</v>
      </c>
      <c r="CP15425" t="s">
        <v>4257</v>
      </c>
      <c r="CR15425">
        <v>491.12287620450547</v>
      </c>
    </row>
    <row r="15426" spans="1:96" x14ac:dyDescent="0.4">
      <c r="A15426" t="s">
        <v>173</v>
      </c>
      <c r="B15426" t="s">
        <v>2392</v>
      </c>
      <c r="C15426" t="s">
        <v>2304</v>
      </c>
      <c r="D15426">
        <v>10</v>
      </c>
      <c r="E15426" t="s">
        <v>18</v>
      </c>
      <c r="F15426">
        <v>45.7</v>
      </c>
      <c r="G15426">
        <v>32</v>
      </c>
      <c r="H15426">
        <v>54</v>
      </c>
      <c r="I15426">
        <v>80000000</v>
      </c>
      <c r="J15426">
        <v>2000000</v>
      </c>
      <c r="K15426">
        <v>0.5</v>
      </c>
      <c r="L15426">
        <v>0.5</v>
      </c>
      <c r="M15426">
        <v>0.9</v>
      </c>
      <c r="N15426">
        <v>0.1</v>
      </c>
      <c r="O15426">
        <v>0.9</v>
      </c>
      <c r="P15426">
        <v>0.4</v>
      </c>
      <c r="Q15426">
        <v>0.1</v>
      </c>
      <c r="R15426">
        <v>0.5</v>
      </c>
      <c r="S15426">
        <v>0.1</v>
      </c>
      <c r="T15426">
        <v>0.1</v>
      </c>
      <c r="U15426">
        <v>0</v>
      </c>
      <c r="V15426">
        <v>1</v>
      </c>
      <c r="W15426">
        <v>0</v>
      </c>
      <c r="X15426">
        <v>0.1</v>
      </c>
      <c r="Y15426">
        <v>0.1</v>
      </c>
      <c r="Z15426">
        <v>0.1</v>
      </c>
      <c r="AA15426">
        <v>1</v>
      </c>
      <c r="AB15426">
        <v>0</v>
      </c>
      <c r="AC15426">
        <v>0.5</v>
      </c>
      <c r="AD15426">
        <v>0</v>
      </c>
      <c r="AE15426">
        <v>0</v>
      </c>
      <c r="AF15426">
        <v>0.4</v>
      </c>
      <c r="AG15426">
        <v>0</v>
      </c>
      <c r="AH15426">
        <v>1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.3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.1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3</v>
      </c>
      <c r="BE15426">
        <v>6</v>
      </c>
      <c r="BF15426">
        <v>0</v>
      </c>
      <c r="BG15426">
        <v>2</v>
      </c>
      <c r="BH15426">
        <v>5</v>
      </c>
      <c r="BI15426">
        <v>0</v>
      </c>
      <c r="BJ15426">
        <v>0</v>
      </c>
      <c r="BK15426">
        <v>3</v>
      </c>
      <c r="BL15426">
        <v>0</v>
      </c>
      <c r="BM15426">
        <v>0</v>
      </c>
      <c r="BN15426">
        <v>1</v>
      </c>
      <c r="BO15426">
        <v>0</v>
      </c>
      <c r="BP15426">
        <v>3</v>
      </c>
      <c r="BQ15426">
        <v>9</v>
      </c>
      <c r="BR15426">
        <v>0</v>
      </c>
      <c r="BS15426">
        <v>0</v>
      </c>
      <c r="BT15426">
        <v>1</v>
      </c>
      <c r="BU15426">
        <v>0</v>
      </c>
      <c r="BV15426">
        <v>0</v>
      </c>
      <c r="BW15426">
        <v>1</v>
      </c>
      <c r="BX15426">
        <v>0</v>
      </c>
      <c r="BY15426">
        <v>0</v>
      </c>
      <c r="BZ15426">
        <v>2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 t="s">
        <v>141</v>
      </c>
      <c r="CH15426" t="s">
        <v>142</v>
      </c>
      <c r="CI15426">
        <v>0</v>
      </c>
      <c r="CK15426" t="s">
        <v>144</v>
      </c>
      <c r="CM15426" t="s">
        <v>4249</v>
      </c>
      <c r="CN15426" t="s">
        <v>4250</v>
      </c>
      <c r="CO15426" t="s">
        <v>4251</v>
      </c>
      <c r="CP15426" t="s">
        <v>4252</v>
      </c>
      <c r="CQ15426" t="s">
        <v>4261</v>
      </c>
      <c r="CR15426">
        <v>500.12287620450547</v>
      </c>
    </row>
    <row r="15427" spans="1:96" x14ac:dyDescent="0.4">
      <c r="A15427" t="s">
        <v>138</v>
      </c>
      <c r="B15427" t="s">
        <v>2392</v>
      </c>
      <c r="C15427" t="s">
        <v>2304</v>
      </c>
      <c r="D15427">
        <v>12</v>
      </c>
      <c r="E15427" t="s">
        <v>17</v>
      </c>
      <c r="F15427">
        <v>44.5</v>
      </c>
      <c r="G15427">
        <v>31</v>
      </c>
      <c r="H15427">
        <v>55</v>
      </c>
      <c r="I15427">
        <v>30000000</v>
      </c>
      <c r="J15427">
        <v>750000</v>
      </c>
      <c r="K15427">
        <v>0.66666666666666663</v>
      </c>
      <c r="L15427">
        <v>0.75</v>
      </c>
      <c r="M15427">
        <v>0.41666666666666669</v>
      </c>
      <c r="N15427">
        <v>0.1666666666666666</v>
      </c>
      <c r="O15427">
        <v>0.83333333333333337</v>
      </c>
      <c r="P15427">
        <v>0.1666666666666666</v>
      </c>
      <c r="Q15427">
        <v>0.5</v>
      </c>
      <c r="R15427">
        <v>0.33333333333333331</v>
      </c>
      <c r="S15427">
        <v>8.3333333333333301E-2</v>
      </c>
      <c r="T15427">
        <v>8.3333333333333301E-2</v>
      </c>
      <c r="U15427">
        <v>0</v>
      </c>
      <c r="V15427">
        <v>1</v>
      </c>
      <c r="W15427">
        <v>0</v>
      </c>
      <c r="X15427">
        <v>0.25</v>
      </c>
      <c r="Y15427">
        <v>8.3333333333333301E-2</v>
      </c>
      <c r="Z15427">
        <v>8.3333333333333301E-2</v>
      </c>
      <c r="AA15427">
        <v>1</v>
      </c>
      <c r="AB15427">
        <v>0</v>
      </c>
      <c r="AC15427">
        <v>0.66666666666666663</v>
      </c>
      <c r="AD15427">
        <v>0</v>
      </c>
      <c r="AE15427">
        <v>0</v>
      </c>
      <c r="AF15427">
        <v>0.1666666666666666</v>
      </c>
      <c r="AG15427">
        <v>0</v>
      </c>
      <c r="AH15427">
        <v>1</v>
      </c>
      <c r="AI15427">
        <v>0</v>
      </c>
      <c r="AJ15427">
        <v>0.33333333333333331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.41666666666666669</v>
      </c>
      <c r="AY15427">
        <v>0</v>
      </c>
      <c r="AZ15427">
        <v>8.3333333333333301E-2</v>
      </c>
      <c r="BA15427">
        <v>0</v>
      </c>
      <c r="BB15427">
        <v>0</v>
      </c>
      <c r="BC15427">
        <v>1</v>
      </c>
      <c r="BD15427">
        <v>3</v>
      </c>
      <c r="BE15427">
        <v>11</v>
      </c>
      <c r="BF15427">
        <v>1</v>
      </c>
      <c r="BG15427">
        <v>3</v>
      </c>
      <c r="BH15427">
        <v>6</v>
      </c>
      <c r="BI15427">
        <v>0</v>
      </c>
      <c r="BJ15427">
        <v>2</v>
      </c>
      <c r="BK15427">
        <v>2</v>
      </c>
      <c r="BL15427">
        <v>0</v>
      </c>
      <c r="BM15427">
        <v>0</v>
      </c>
      <c r="BN15427">
        <v>0</v>
      </c>
      <c r="BO15427">
        <v>1</v>
      </c>
      <c r="BP15427">
        <v>5</v>
      </c>
      <c r="BQ15427">
        <v>13</v>
      </c>
      <c r="BR15427">
        <v>0</v>
      </c>
      <c r="BS15427">
        <v>0</v>
      </c>
      <c r="BT15427">
        <v>1</v>
      </c>
      <c r="BU15427">
        <v>0</v>
      </c>
      <c r="BV15427">
        <v>0</v>
      </c>
      <c r="BW15427">
        <v>0</v>
      </c>
      <c r="BX15427">
        <v>0</v>
      </c>
      <c r="BY15427">
        <v>1</v>
      </c>
      <c r="BZ15427">
        <v>1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 t="s">
        <v>141</v>
      </c>
      <c r="CH15427" t="s">
        <v>142</v>
      </c>
      <c r="CI15427">
        <v>0</v>
      </c>
      <c r="CK15427" t="s">
        <v>144</v>
      </c>
      <c r="CL15427" t="s">
        <v>4268</v>
      </c>
      <c r="CM15427" t="s">
        <v>4249</v>
      </c>
      <c r="CN15427" t="s">
        <v>168</v>
      </c>
      <c r="CO15427" t="s">
        <v>4246</v>
      </c>
      <c r="CP15427" t="s">
        <v>4247</v>
      </c>
      <c r="CQ15427" t="s">
        <v>4258</v>
      </c>
      <c r="CR15427">
        <v>486.12287620450547</v>
      </c>
    </row>
    <row r="15428" spans="1:96" x14ac:dyDescent="0.4">
      <c r="A15428" t="s">
        <v>143</v>
      </c>
      <c r="B15428" t="s">
        <v>2392</v>
      </c>
      <c r="C15428" t="s">
        <v>2304</v>
      </c>
      <c r="D15428">
        <v>22</v>
      </c>
      <c r="E15428" t="s">
        <v>15</v>
      </c>
      <c r="F15428">
        <v>36.227272727272727</v>
      </c>
      <c r="G15428">
        <v>21</v>
      </c>
      <c r="H15428">
        <v>53</v>
      </c>
      <c r="I15428">
        <v>49000000</v>
      </c>
      <c r="J15428">
        <v>1225000</v>
      </c>
      <c r="K15428">
        <v>0.86363636363636365</v>
      </c>
      <c r="L15428">
        <v>0.90909090909090917</v>
      </c>
      <c r="M15428">
        <v>4.54545454545454E-2</v>
      </c>
      <c r="N15428">
        <v>0.5</v>
      </c>
      <c r="O15428">
        <v>0.5</v>
      </c>
      <c r="P15428">
        <v>0.1363636363636363</v>
      </c>
      <c r="Q15428">
        <v>0.72727272727272729</v>
      </c>
      <c r="R15428">
        <v>0.1363636363636363</v>
      </c>
      <c r="S15428">
        <v>4.54545454545454E-2</v>
      </c>
      <c r="T15428">
        <v>4.54545454545454E-2</v>
      </c>
      <c r="U15428">
        <v>0</v>
      </c>
      <c r="V15428">
        <v>1</v>
      </c>
      <c r="W15428">
        <v>0</v>
      </c>
      <c r="X15428">
        <v>0.1363636363636363</v>
      </c>
      <c r="Y15428">
        <v>9.0909090909090898E-2</v>
      </c>
      <c r="Z15428">
        <v>0.1818181818181818</v>
      </c>
      <c r="AA15428">
        <v>1</v>
      </c>
      <c r="AB15428">
        <v>0.22727272727272721</v>
      </c>
      <c r="AC15428">
        <v>0.63636363636363635</v>
      </c>
      <c r="AD15428">
        <v>0</v>
      </c>
      <c r="AE15428">
        <v>4.54545454545454E-2</v>
      </c>
      <c r="AF15428">
        <v>9.0909090909090898E-2</v>
      </c>
      <c r="AG15428">
        <v>0</v>
      </c>
      <c r="AH15428">
        <v>1</v>
      </c>
      <c r="AI15428">
        <v>4.54545454545454E-2</v>
      </c>
      <c r="AJ15428">
        <v>4.54545454545454E-2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4.54545454545454E-2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.54545454545454541</v>
      </c>
      <c r="AY15428">
        <v>0</v>
      </c>
      <c r="AZ15428">
        <v>0.22727272727272721</v>
      </c>
      <c r="BA15428">
        <v>1</v>
      </c>
      <c r="BB15428">
        <v>0</v>
      </c>
      <c r="BC15428">
        <v>1</v>
      </c>
      <c r="BD15428">
        <v>5</v>
      </c>
      <c r="BE15428">
        <v>15</v>
      </c>
      <c r="BF15428">
        <v>1</v>
      </c>
      <c r="BG15428">
        <v>5</v>
      </c>
      <c r="BH15428">
        <v>12</v>
      </c>
      <c r="BI15428">
        <v>1</v>
      </c>
      <c r="BJ15428">
        <v>4</v>
      </c>
      <c r="BK15428">
        <v>9</v>
      </c>
      <c r="BL15428">
        <v>0</v>
      </c>
      <c r="BM15428">
        <v>2</v>
      </c>
      <c r="BN15428">
        <v>4</v>
      </c>
      <c r="BO15428">
        <v>2</v>
      </c>
      <c r="BP15428">
        <v>9</v>
      </c>
      <c r="BQ15428">
        <v>24</v>
      </c>
      <c r="BR15428">
        <v>0</v>
      </c>
      <c r="BS15428">
        <v>2</v>
      </c>
      <c r="BT15428">
        <v>5</v>
      </c>
      <c r="BU15428">
        <v>0</v>
      </c>
      <c r="BV15428">
        <v>1</v>
      </c>
      <c r="BW15428">
        <v>2</v>
      </c>
      <c r="BX15428">
        <v>0</v>
      </c>
      <c r="BY15428">
        <v>1</v>
      </c>
      <c r="BZ15428">
        <v>3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 t="s">
        <v>141</v>
      </c>
      <c r="CH15428" t="s">
        <v>142</v>
      </c>
      <c r="CI15428">
        <v>0</v>
      </c>
      <c r="CJ15428" t="s">
        <v>4243</v>
      </c>
      <c r="CK15428" t="s">
        <v>4262</v>
      </c>
      <c r="CL15428" t="s">
        <v>4259</v>
      </c>
      <c r="CM15428" t="s">
        <v>4260</v>
      </c>
      <c r="CN15428" t="s">
        <v>158</v>
      </c>
      <c r="CO15428" t="s">
        <v>4246</v>
      </c>
      <c r="CP15428" t="s">
        <v>4247</v>
      </c>
      <c r="CQ15428" t="s">
        <v>168</v>
      </c>
      <c r="CR15428">
        <v>475.12287620450547</v>
      </c>
    </row>
    <row r="15429" spans="1:96" x14ac:dyDescent="0.4">
      <c r="A15429" t="s">
        <v>145</v>
      </c>
      <c r="B15429" t="s">
        <v>2392</v>
      </c>
      <c r="C15429" t="s">
        <v>2304</v>
      </c>
      <c r="D15429">
        <v>13</v>
      </c>
      <c r="E15429" t="s">
        <v>17</v>
      </c>
      <c r="F15429">
        <v>46.46153846153846</v>
      </c>
      <c r="G15429">
        <v>30</v>
      </c>
      <c r="H15429">
        <v>59</v>
      </c>
      <c r="I15429">
        <v>40000000</v>
      </c>
      <c r="J15429">
        <v>1000000</v>
      </c>
      <c r="K15429">
        <v>0.84615384615384615</v>
      </c>
      <c r="L15429">
        <v>0.84615384615384615</v>
      </c>
      <c r="M15429">
        <v>7.69230769230769E-2</v>
      </c>
      <c r="N15429">
        <v>0.30769230769230771</v>
      </c>
      <c r="O15429">
        <v>0.69230769230769229</v>
      </c>
      <c r="P15429">
        <v>0.2307692307692307</v>
      </c>
      <c r="Q15429">
        <v>0.61538461538461542</v>
      </c>
      <c r="R15429">
        <v>0.1538461538461538</v>
      </c>
      <c r="S15429">
        <v>7.69230769230769E-2</v>
      </c>
      <c r="T15429">
        <v>7.69230769230769E-2</v>
      </c>
      <c r="U15429">
        <v>0</v>
      </c>
      <c r="V15429">
        <v>1</v>
      </c>
      <c r="W15429">
        <v>0</v>
      </c>
      <c r="X15429">
        <v>0</v>
      </c>
      <c r="Y15429">
        <v>7.69230769230769E-2</v>
      </c>
      <c r="Z15429">
        <v>7.69230769230769E-2</v>
      </c>
      <c r="AA15429">
        <v>1</v>
      </c>
      <c r="AB15429">
        <v>7.69230769230769E-2</v>
      </c>
      <c r="AC15429">
        <v>0.76923076923076927</v>
      </c>
      <c r="AD15429">
        <v>0</v>
      </c>
      <c r="AE15429">
        <v>0</v>
      </c>
      <c r="AF15429">
        <v>0.2307692307692307</v>
      </c>
      <c r="AG15429">
        <v>0</v>
      </c>
      <c r="AH15429">
        <v>1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.30769230769230771</v>
      </c>
      <c r="AY15429">
        <v>0</v>
      </c>
      <c r="AZ15429">
        <v>7.69230769230769E-2</v>
      </c>
      <c r="BA15429">
        <v>0</v>
      </c>
      <c r="BB15429">
        <v>0</v>
      </c>
      <c r="BC15429">
        <v>2</v>
      </c>
      <c r="BD15429">
        <v>4</v>
      </c>
      <c r="BE15429">
        <v>22</v>
      </c>
      <c r="BF15429">
        <v>2</v>
      </c>
      <c r="BG15429">
        <v>4</v>
      </c>
      <c r="BH15429">
        <v>18</v>
      </c>
      <c r="BI15429">
        <v>1</v>
      </c>
      <c r="BJ15429">
        <v>3</v>
      </c>
      <c r="BK15429">
        <v>15</v>
      </c>
      <c r="BL15429">
        <v>0</v>
      </c>
      <c r="BM15429">
        <v>1</v>
      </c>
      <c r="BN15429">
        <v>5</v>
      </c>
      <c r="BO15429">
        <v>3</v>
      </c>
      <c r="BP15429">
        <v>7</v>
      </c>
      <c r="BQ15429">
        <v>34</v>
      </c>
      <c r="BR15429">
        <v>1</v>
      </c>
      <c r="BS15429">
        <v>1</v>
      </c>
      <c r="BT15429">
        <v>9</v>
      </c>
      <c r="BU15429">
        <v>0</v>
      </c>
      <c r="BV15429">
        <v>1</v>
      </c>
      <c r="BW15429">
        <v>3</v>
      </c>
      <c r="BX15429">
        <v>0</v>
      </c>
      <c r="BY15429">
        <v>0</v>
      </c>
      <c r="BZ15429">
        <v>2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 t="s">
        <v>141</v>
      </c>
      <c r="CH15429" t="s">
        <v>142</v>
      </c>
      <c r="CI15429">
        <v>0</v>
      </c>
      <c r="CK15429" t="s">
        <v>4248</v>
      </c>
      <c r="CL15429" t="s">
        <v>4268</v>
      </c>
      <c r="CM15429" t="s">
        <v>4249</v>
      </c>
      <c r="CN15429" t="s">
        <v>4250</v>
      </c>
      <c r="CO15429" t="s">
        <v>4246</v>
      </c>
      <c r="CP15429" t="s">
        <v>4247</v>
      </c>
      <c r="CQ15429" t="s">
        <v>4258</v>
      </c>
      <c r="CR15429">
        <v>491.12287620450547</v>
      </c>
    </row>
    <row r="15430" spans="1:96" x14ac:dyDescent="0.4">
      <c r="A15430" t="s">
        <v>147</v>
      </c>
      <c r="B15430" t="s">
        <v>2392</v>
      </c>
      <c r="C15430" t="s">
        <v>2304</v>
      </c>
      <c r="D15430">
        <v>7</v>
      </c>
      <c r="E15430" t="s">
        <v>20</v>
      </c>
      <c r="F15430">
        <v>44</v>
      </c>
      <c r="G15430">
        <v>36</v>
      </c>
      <c r="H15430">
        <v>57</v>
      </c>
      <c r="I15430">
        <v>40000000</v>
      </c>
      <c r="J15430">
        <v>1000000</v>
      </c>
      <c r="K15430">
        <v>0.5714285714285714</v>
      </c>
      <c r="L15430">
        <v>0.5714285714285714</v>
      </c>
      <c r="M15430">
        <v>0.14285714285714279</v>
      </c>
      <c r="N15430">
        <v>0.8571428571428571</v>
      </c>
      <c r="O15430">
        <v>0.1428571428571429</v>
      </c>
      <c r="P15430">
        <v>0.2857142857142857</v>
      </c>
      <c r="Q15430">
        <v>0.2857142857142857</v>
      </c>
      <c r="R15430">
        <v>0.42857142857142849</v>
      </c>
      <c r="S15430">
        <v>0.14285714285714279</v>
      </c>
      <c r="T15430">
        <v>0.14285714285714279</v>
      </c>
      <c r="U15430">
        <v>0</v>
      </c>
      <c r="V15430">
        <v>0.7142857142857143</v>
      </c>
      <c r="W15430">
        <v>0</v>
      </c>
      <c r="X15430">
        <v>0.14285714285714279</v>
      </c>
      <c r="Y15430">
        <v>0.14285714285714279</v>
      </c>
      <c r="Z15430">
        <v>0.14285714285714279</v>
      </c>
      <c r="AA15430">
        <v>1</v>
      </c>
      <c r="AB15430">
        <v>0</v>
      </c>
      <c r="AC15430">
        <v>0.5714285714285714</v>
      </c>
      <c r="AD15430">
        <v>0</v>
      </c>
      <c r="AE15430">
        <v>0</v>
      </c>
      <c r="AF15430">
        <v>0.2857142857142857</v>
      </c>
      <c r="AG15430">
        <v>0</v>
      </c>
      <c r="AH15430">
        <v>1</v>
      </c>
      <c r="AI15430">
        <v>0</v>
      </c>
      <c r="AJ15430">
        <v>0.42857142857142849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.2857142857142857</v>
      </c>
      <c r="AY15430">
        <v>0</v>
      </c>
      <c r="AZ15430">
        <v>0</v>
      </c>
      <c r="BA15430">
        <v>0</v>
      </c>
      <c r="BB15430">
        <v>0</v>
      </c>
      <c r="BC15430">
        <v>1</v>
      </c>
      <c r="BD15430">
        <v>1</v>
      </c>
      <c r="BE15430">
        <v>8</v>
      </c>
      <c r="BF15430">
        <v>0</v>
      </c>
      <c r="BG15430">
        <v>1</v>
      </c>
      <c r="BH15430">
        <v>6</v>
      </c>
      <c r="BI15430">
        <v>0</v>
      </c>
      <c r="BJ15430">
        <v>0</v>
      </c>
      <c r="BK15430">
        <v>4</v>
      </c>
      <c r="BL15430">
        <v>0</v>
      </c>
      <c r="BM15430">
        <v>0</v>
      </c>
      <c r="BN15430">
        <v>0</v>
      </c>
      <c r="BO15430">
        <v>1</v>
      </c>
      <c r="BP15430">
        <v>1</v>
      </c>
      <c r="BQ15430">
        <v>12</v>
      </c>
      <c r="BR15430">
        <v>0</v>
      </c>
      <c r="BS15430">
        <v>0</v>
      </c>
      <c r="BT15430">
        <v>2</v>
      </c>
      <c r="BU15430">
        <v>0</v>
      </c>
      <c r="BV15430">
        <v>0</v>
      </c>
      <c r="BW15430">
        <v>1</v>
      </c>
      <c r="BX15430">
        <v>0</v>
      </c>
      <c r="BY15430">
        <v>0</v>
      </c>
      <c r="BZ15430">
        <v>1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 t="s">
        <v>141</v>
      </c>
      <c r="CH15430" t="s">
        <v>142</v>
      </c>
      <c r="CI15430">
        <v>0</v>
      </c>
      <c r="CK15430" t="s">
        <v>146</v>
      </c>
      <c r="CM15430" t="s">
        <v>4264</v>
      </c>
      <c r="CN15430" t="s">
        <v>4250</v>
      </c>
      <c r="CO15430" t="s">
        <v>4246</v>
      </c>
      <c r="CP15430" t="s">
        <v>4247</v>
      </c>
      <c r="CQ15430" t="s">
        <v>4250</v>
      </c>
      <c r="CR15430">
        <v>505.12287620450547</v>
      </c>
    </row>
    <row r="15431" spans="1:96" x14ac:dyDescent="0.4">
      <c r="A15431" t="s">
        <v>148</v>
      </c>
      <c r="B15431" t="s">
        <v>2392</v>
      </c>
      <c r="C15431" t="s">
        <v>2304</v>
      </c>
      <c r="D15431">
        <v>7</v>
      </c>
      <c r="E15431" t="s">
        <v>20</v>
      </c>
      <c r="F15431">
        <v>38.142857142857153</v>
      </c>
      <c r="G15431">
        <v>24</v>
      </c>
      <c r="H15431">
        <v>49</v>
      </c>
      <c r="I15431">
        <v>20000000</v>
      </c>
      <c r="J15431">
        <v>500000</v>
      </c>
      <c r="K15431">
        <v>1</v>
      </c>
      <c r="L15431">
        <v>1</v>
      </c>
      <c r="M15431">
        <v>0.14285714285714279</v>
      </c>
      <c r="N15431">
        <v>0.5714285714285714</v>
      </c>
      <c r="O15431">
        <v>0.4285714285714286</v>
      </c>
      <c r="P15431">
        <v>0.14285714285714279</v>
      </c>
      <c r="Q15431">
        <v>0.8571428571428571</v>
      </c>
      <c r="R15431">
        <v>0</v>
      </c>
      <c r="S15431">
        <v>0.14285714285714279</v>
      </c>
      <c r="T15431">
        <v>0.14285714285714279</v>
      </c>
      <c r="U15431">
        <v>0</v>
      </c>
      <c r="V15431">
        <v>0</v>
      </c>
      <c r="W15431">
        <v>0</v>
      </c>
      <c r="X15431">
        <v>0.14285714285714279</v>
      </c>
      <c r="Y15431">
        <v>0.14285714285714279</v>
      </c>
      <c r="Z15431">
        <v>0.2857142857142857</v>
      </c>
      <c r="AA15431">
        <v>1</v>
      </c>
      <c r="AB15431">
        <v>0.14285714285714279</v>
      </c>
      <c r="AC15431">
        <v>0.8571428571428571</v>
      </c>
      <c r="AD15431">
        <v>0</v>
      </c>
      <c r="AE15431">
        <v>0</v>
      </c>
      <c r="AF15431">
        <v>0.14285714285714279</v>
      </c>
      <c r="AG15431">
        <v>0</v>
      </c>
      <c r="AH15431">
        <v>1</v>
      </c>
      <c r="AI15431">
        <v>0</v>
      </c>
      <c r="AJ15431">
        <v>0.14285714285714279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.14285714285714279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.42857142857142849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2</v>
      </c>
      <c r="BE15431">
        <v>6</v>
      </c>
      <c r="BF15431">
        <v>0</v>
      </c>
      <c r="BG15431">
        <v>2</v>
      </c>
      <c r="BH15431">
        <v>5</v>
      </c>
      <c r="BI15431">
        <v>0</v>
      </c>
      <c r="BJ15431">
        <v>2</v>
      </c>
      <c r="BK15431">
        <v>4</v>
      </c>
      <c r="BL15431">
        <v>0</v>
      </c>
      <c r="BM15431">
        <v>0</v>
      </c>
      <c r="BN15431">
        <v>1</v>
      </c>
      <c r="BO15431">
        <v>1</v>
      </c>
      <c r="BP15431">
        <v>3</v>
      </c>
      <c r="BQ15431">
        <v>9</v>
      </c>
      <c r="BR15431">
        <v>0</v>
      </c>
      <c r="BS15431">
        <v>1</v>
      </c>
      <c r="BT15431">
        <v>4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1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 t="s">
        <v>141</v>
      </c>
      <c r="CH15431" t="s">
        <v>142</v>
      </c>
      <c r="CI15431">
        <v>0</v>
      </c>
      <c r="CK15431" t="s">
        <v>158</v>
      </c>
      <c r="CM15431" t="s">
        <v>4263</v>
      </c>
      <c r="CN15431" t="s">
        <v>168</v>
      </c>
      <c r="CO15431" t="s">
        <v>4256</v>
      </c>
      <c r="CP15431" t="s">
        <v>4257</v>
      </c>
      <c r="CQ15431" t="s">
        <v>168</v>
      </c>
      <c r="CR15431">
        <v>491.12287620450547</v>
      </c>
    </row>
    <row r="15432" spans="1:96" x14ac:dyDescent="0.4">
      <c r="A15432" t="s">
        <v>154</v>
      </c>
      <c r="B15432" t="s">
        <v>2392</v>
      </c>
      <c r="C15432" t="s">
        <v>2304</v>
      </c>
      <c r="D15432">
        <v>7</v>
      </c>
      <c r="E15432" t="s">
        <v>20</v>
      </c>
      <c r="F15432">
        <v>43.285714285714278</v>
      </c>
      <c r="G15432">
        <v>31</v>
      </c>
      <c r="H15432">
        <v>53</v>
      </c>
      <c r="I15432">
        <v>55000000</v>
      </c>
      <c r="J15432">
        <v>1375000</v>
      </c>
      <c r="K15432">
        <v>1</v>
      </c>
      <c r="L15432">
        <v>1</v>
      </c>
      <c r="M15432">
        <v>0.2857142857142857</v>
      </c>
      <c r="N15432">
        <v>0.5714285714285714</v>
      </c>
      <c r="O15432">
        <v>0.4285714285714286</v>
      </c>
      <c r="P15432">
        <v>0.2857142857142857</v>
      </c>
      <c r="Q15432">
        <v>0.7142857142857143</v>
      </c>
      <c r="R15432">
        <v>0</v>
      </c>
      <c r="S15432">
        <v>0.14285714285714279</v>
      </c>
      <c r="T15432">
        <v>0.14285714285714279</v>
      </c>
      <c r="U15432">
        <v>0</v>
      </c>
      <c r="V15432">
        <v>0</v>
      </c>
      <c r="W15432">
        <v>0.14285714285714279</v>
      </c>
      <c r="X15432">
        <v>0.2857142857142857</v>
      </c>
      <c r="Y15432">
        <v>0.14285714285714279</v>
      </c>
      <c r="Z15432">
        <v>0.42857142857142849</v>
      </c>
      <c r="AA15432">
        <v>1</v>
      </c>
      <c r="AB15432">
        <v>0</v>
      </c>
      <c r="AC15432">
        <v>0.8571428571428571</v>
      </c>
      <c r="AD15432">
        <v>0.14285714285714279</v>
      </c>
      <c r="AE15432">
        <v>0</v>
      </c>
      <c r="AF15432">
        <v>0.14285714285714279</v>
      </c>
      <c r="AG15432">
        <v>0.14285714285714279</v>
      </c>
      <c r="AH15432">
        <v>1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.42857142857142849</v>
      </c>
      <c r="AY15432">
        <v>0</v>
      </c>
      <c r="AZ15432">
        <v>0.14285714285714279</v>
      </c>
      <c r="BA15432">
        <v>0</v>
      </c>
      <c r="BB15432">
        <v>0</v>
      </c>
      <c r="BC15432">
        <v>0</v>
      </c>
      <c r="BD15432">
        <v>1</v>
      </c>
      <c r="BE15432">
        <v>6</v>
      </c>
      <c r="BF15432">
        <v>0</v>
      </c>
      <c r="BG15432">
        <v>1</v>
      </c>
      <c r="BH15432">
        <v>6</v>
      </c>
      <c r="BI15432">
        <v>0</v>
      </c>
      <c r="BJ15432">
        <v>0</v>
      </c>
      <c r="BK15432">
        <v>4</v>
      </c>
      <c r="BL15432">
        <v>0</v>
      </c>
      <c r="BM15432">
        <v>0</v>
      </c>
      <c r="BN15432">
        <v>0</v>
      </c>
      <c r="BO15432">
        <v>0</v>
      </c>
      <c r="BP15432">
        <v>2</v>
      </c>
      <c r="BQ15432">
        <v>10</v>
      </c>
      <c r="BR15432">
        <v>0</v>
      </c>
      <c r="BS15432">
        <v>0</v>
      </c>
      <c r="BT15432">
        <v>3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1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 t="s">
        <v>141</v>
      </c>
      <c r="CH15432" t="s">
        <v>142</v>
      </c>
      <c r="CI15432">
        <v>0</v>
      </c>
      <c r="CK15432" t="s">
        <v>158</v>
      </c>
      <c r="CL15432" t="s">
        <v>4259</v>
      </c>
      <c r="CM15432" t="s">
        <v>4249</v>
      </c>
      <c r="CN15432" t="s">
        <v>168</v>
      </c>
      <c r="CO15432" t="s">
        <v>4246</v>
      </c>
      <c r="CP15432" t="s">
        <v>4247</v>
      </c>
      <c r="CQ15432" t="s">
        <v>168</v>
      </c>
      <c r="CR15432">
        <v>496.12287620450547</v>
      </c>
    </row>
    <row r="15433" spans="1:96" x14ac:dyDescent="0.4">
      <c r="A15433" t="s">
        <v>159</v>
      </c>
      <c r="B15433" t="s">
        <v>2392</v>
      </c>
      <c r="C15433" t="s">
        <v>2304</v>
      </c>
      <c r="D15433">
        <v>4</v>
      </c>
      <c r="E15433" t="s">
        <v>23</v>
      </c>
      <c r="F15433">
        <v>47.75</v>
      </c>
      <c r="G15433">
        <v>45</v>
      </c>
      <c r="H15433">
        <v>54</v>
      </c>
      <c r="I15433">
        <v>20000000</v>
      </c>
      <c r="J15433">
        <v>500000</v>
      </c>
      <c r="K15433">
        <v>1</v>
      </c>
      <c r="L15433">
        <v>1</v>
      </c>
      <c r="M15433">
        <v>0.25</v>
      </c>
      <c r="N15433">
        <v>1</v>
      </c>
      <c r="O15433">
        <v>0</v>
      </c>
      <c r="P15433">
        <v>0.25</v>
      </c>
      <c r="Q15433">
        <v>0.75</v>
      </c>
      <c r="R15433">
        <v>0</v>
      </c>
      <c r="S15433">
        <v>0.25</v>
      </c>
      <c r="T15433">
        <v>0.25</v>
      </c>
      <c r="U15433">
        <v>0</v>
      </c>
      <c r="V15433">
        <v>0</v>
      </c>
      <c r="W15433">
        <v>0</v>
      </c>
      <c r="X15433">
        <v>0.25</v>
      </c>
      <c r="Y15433">
        <v>0.25</v>
      </c>
      <c r="Z15433">
        <v>0.5</v>
      </c>
      <c r="AA15433">
        <v>1</v>
      </c>
      <c r="AB15433">
        <v>0</v>
      </c>
      <c r="AC15433">
        <v>1</v>
      </c>
      <c r="AD15433">
        <v>0</v>
      </c>
      <c r="AE15433">
        <v>0</v>
      </c>
      <c r="AF15433">
        <v>0.25</v>
      </c>
      <c r="AG15433">
        <v>0</v>
      </c>
      <c r="AH15433">
        <v>1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.25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1</v>
      </c>
      <c r="BE15433">
        <v>7</v>
      </c>
      <c r="BF15433">
        <v>0</v>
      </c>
      <c r="BG15433">
        <v>1</v>
      </c>
      <c r="BH15433">
        <v>7</v>
      </c>
      <c r="BI15433">
        <v>0</v>
      </c>
      <c r="BJ15433">
        <v>1</v>
      </c>
      <c r="BK15433">
        <v>5</v>
      </c>
      <c r="BL15433">
        <v>0</v>
      </c>
      <c r="BM15433">
        <v>0</v>
      </c>
      <c r="BN15433">
        <v>1</v>
      </c>
      <c r="BO15433">
        <v>0</v>
      </c>
      <c r="BP15433">
        <v>2</v>
      </c>
      <c r="BQ15433">
        <v>14</v>
      </c>
      <c r="BR15433">
        <v>0</v>
      </c>
      <c r="BS15433">
        <v>1</v>
      </c>
      <c r="BT15433">
        <v>4</v>
      </c>
      <c r="BU15433">
        <v>0</v>
      </c>
      <c r="BV15433">
        <v>0</v>
      </c>
      <c r="BW15433">
        <v>1</v>
      </c>
      <c r="BX15433">
        <v>0</v>
      </c>
      <c r="BY15433">
        <v>0</v>
      </c>
      <c r="BZ15433">
        <v>2</v>
      </c>
      <c r="CA15433">
        <v>0</v>
      </c>
      <c r="CB15433">
        <v>0</v>
      </c>
      <c r="CC15433">
        <v>1</v>
      </c>
      <c r="CD15433">
        <v>0</v>
      </c>
      <c r="CE15433">
        <v>0</v>
      </c>
      <c r="CF15433">
        <v>1</v>
      </c>
      <c r="CG15433" t="s">
        <v>141</v>
      </c>
      <c r="CH15433" t="s">
        <v>142</v>
      </c>
      <c r="CI15433">
        <v>0</v>
      </c>
      <c r="CK15433" t="s">
        <v>146</v>
      </c>
      <c r="CM15433" t="s">
        <v>4264</v>
      </c>
      <c r="CN15433" t="s">
        <v>4250</v>
      </c>
      <c r="CO15433" t="s">
        <v>4256</v>
      </c>
      <c r="CP15433" t="s">
        <v>4257</v>
      </c>
      <c r="CR15433">
        <v>500.12287620450547</v>
      </c>
    </row>
    <row r="15434" spans="1:96" x14ac:dyDescent="0.4">
      <c r="A15434" t="s">
        <v>149</v>
      </c>
      <c r="B15434" t="s">
        <v>2393</v>
      </c>
      <c r="C15434" t="s">
        <v>2304</v>
      </c>
      <c r="D15434">
        <v>2</v>
      </c>
      <c r="E15434" t="s">
        <v>26</v>
      </c>
      <c r="F15434">
        <v>36</v>
      </c>
      <c r="G15434">
        <v>33</v>
      </c>
      <c r="H15434">
        <v>39</v>
      </c>
      <c r="I15434">
        <v>40000000</v>
      </c>
      <c r="J15434">
        <v>1000000</v>
      </c>
      <c r="K15434">
        <v>1</v>
      </c>
      <c r="L15434">
        <v>1</v>
      </c>
      <c r="M15434">
        <v>1</v>
      </c>
      <c r="N15434">
        <v>0</v>
      </c>
      <c r="O15434">
        <v>1</v>
      </c>
      <c r="P15434">
        <v>1</v>
      </c>
      <c r="Q15434">
        <v>0</v>
      </c>
      <c r="R15434">
        <v>0</v>
      </c>
      <c r="S15434">
        <v>0.5</v>
      </c>
      <c r="T15434">
        <v>0.5</v>
      </c>
      <c r="U15434">
        <v>0</v>
      </c>
      <c r="V15434">
        <v>1</v>
      </c>
      <c r="W15434">
        <v>0</v>
      </c>
      <c r="X15434">
        <v>0</v>
      </c>
      <c r="Y15434">
        <v>0.5</v>
      </c>
      <c r="Z15434">
        <v>0.5</v>
      </c>
      <c r="AA15434">
        <v>1</v>
      </c>
      <c r="AB15434">
        <v>0</v>
      </c>
      <c r="AC15434">
        <v>1</v>
      </c>
      <c r="AD15434">
        <v>0</v>
      </c>
      <c r="AE15434">
        <v>0</v>
      </c>
      <c r="AF15434">
        <v>1</v>
      </c>
      <c r="AG15434">
        <v>0</v>
      </c>
      <c r="AH15434">
        <v>1</v>
      </c>
      <c r="AI15434">
        <v>0</v>
      </c>
      <c r="AJ15434">
        <v>0.5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.5</v>
      </c>
      <c r="AW15434">
        <v>0.5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1</v>
      </c>
      <c r="BE15434">
        <v>1</v>
      </c>
      <c r="BF15434">
        <v>0</v>
      </c>
      <c r="BG15434">
        <v>1</v>
      </c>
      <c r="BH15434">
        <v>1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2</v>
      </c>
      <c r="BQ15434">
        <v>2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 t="s">
        <v>141</v>
      </c>
      <c r="CH15434" t="s">
        <v>142</v>
      </c>
      <c r="CI15434">
        <v>0</v>
      </c>
      <c r="CM15434" t="s">
        <v>4249</v>
      </c>
      <c r="CO15434" t="s">
        <v>4246</v>
      </c>
      <c r="CP15434" t="s">
        <v>4247</v>
      </c>
      <c r="CQ15434" t="s">
        <v>4261</v>
      </c>
      <c r="CR15434">
        <v>499.12287620450547</v>
      </c>
    </row>
    <row r="15435" spans="1:96" x14ac:dyDescent="0.4">
      <c r="A15435" t="s">
        <v>173</v>
      </c>
      <c r="B15435" t="s">
        <v>2393</v>
      </c>
      <c r="C15435" t="s">
        <v>2304</v>
      </c>
      <c r="D15435">
        <v>4</v>
      </c>
      <c r="E15435" t="s">
        <v>23</v>
      </c>
      <c r="F15435">
        <v>37.75</v>
      </c>
      <c r="G15435">
        <v>26</v>
      </c>
      <c r="H15435">
        <v>56</v>
      </c>
      <c r="I15435">
        <v>0</v>
      </c>
      <c r="J15435">
        <v>0</v>
      </c>
      <c r="K15435">
        <v>0.75</v>
      </c>
      <c r="L15435">
        <v>0.75</v>
      </c>
      <c r="M15435">
        <v>0.25</v>
      </c>
      <c r="N15435">
        <v>0.75</v>
      </c>
      <c r="O15435">
        <v>0.25</v>
      </c>
      <c r="P15435">
        <v>0</v>
      </c>
      <c r="Q15435">
        <v>1</v>
      </c>
      <c r="R15435">
        <v>0</v>
      </c>
      <c r="S15435">
        <v>0.25</v>
      </c>
      <c r="T15435">
        <v>0.25</v>
      </c>
      <c r="U15435">
        <v>0</v>
      </c>
      <c r="V15435">
        <v>1</v>
      </c>
      <c r="W15435">
        <v>0</v>
      </c>
      <c r="X15435">
        <v>0.5</v>
      </c>
      <c r="Y15435">
        <v>0.25</v>
      </c>
      <c r="Z15435">
        <v>0.25</v>
      </c>
      <c r="AA15435">
        <v>1</v>
      </c>
      <c r="AB15435">
        <v>0</v>
      </c>
      <c r="AC15435">
        <v>1</v>
      </c>
      <c r="AD15435">
        <v>0</v>
      </c>
      <c r="AE15435">
        <v>0</v>
      </c>
      <c r="AF15435">
        <v>0</v>
      </c>
      <c r="AG15435">
        <v>0</v>
      </c>
      <c r="AH15435">
        <v>1</v>
      </c>
      <c r="AI15435">
        <v>0</v>
      </c>
      <c r="AJ15435">
        <v>0.75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.5</v>
      </c>
      <c r="BA15435">
        <v>1</v>
      </c>
      <c r="BB15435">
        <v>0</v>
      </c>
      <c r="BC15435">
        <v>0</v>
      </c>
      <c r="BD15435">
        <v>1</v>
      </c>
      <c r="BE15435">
        <v>3</v>
      </c>
      <c r="BF15435">
        <v>0</v>
      </c>
      <c r="BG15435">
        <v>1</v>
      </c>
      <c r="BH15435">
        <v>2</v>
      </c>
      <c r="BI15435">
        <v>0</v>
      </c>
      <c r="BJ15435">
        <v>0</v>
      </c>
      <c r="BK15435">
        <v>1</v>
      </c>
      <c r="BL15435">
        <v>0</v>
      </c>
      <c r="BM15435">
        <v>0</v>
      </c>
      <c r="BN15435">
        <v>0</v>
      </c>
      <c r="BO15435">
        <v>0</v>
      </c>
      <c r="BP15435">
        <v>1</v>
      </c>
      <c r="BQ15435">
        <v>5</v>
      </c>
      <c r="BR15435">
        <v>0</v>
      </c>
      <c r="BS15435">
        <v>0</v>
      </c>
      <c r="BT15435">
        <v>1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 t="s">
        <v>141</v>
      </c>
      <c r="CH15435" t="s">
        <v>142</v>
      </c>
      <c r="CI15435">
        <v>0</v>
      </c>
      <c r="CK15435" t="s">
        <v>146</v>
      </c>
      <c r="CL15435" t="s">
        <v>4254</v>
      </c>
      <c r="CM15435" t="s">
        <v>4263</v>
      </c>
      <c r="CQ15435" t="s">
        <v>4250</v>
      </c>
      <c r="CR15435">
        <v>497.12287620450547</v>
      </c>
    </row>
    <row r="15436" spans="1:96" x14ac:dyDescent="0.4">
      <c r="A15436" t="s">
        <v>138</v>
      </c>
      <c r="B15436" t="s">
        <v>2393</v>
      </c>
      <c r="C15436" t="s">
        <v>2304</v>
      </c>
      <c r="D15436">
        <v>7</v>
      </c>
      <c r="E15436" t="s">
        <v>20</v>
      </c>
      <c r="F15436">
        <v>36.714285714285722</v>
      </c>
      <c r="G15436">
        <v>24</v>
      </c>
      <c r="H15436">
        <v>49</v>
      </c>
      <c r="I15436">
        <v>20000000</v>
      </c>
      <c r="J15436">
        <v>500000</v>
      </c>
      <c r="K15436">
        <v>1</v>
      </c>
      <c r="L15436">
        <v>1</v>
      </c>
      <c r="M15436">
        <v>0.42857142857142849</v>
      </c>
      <c r="N15436">
        <v>0.7142857142857143</v>
      </c>
      <c r="O15436">
        <v>0.2857142857142857</v>
      </c>
      <c r="P15436">
        <v>0.14285714285714279</v>
      </c>
      <c r="Q15436">
        <v>0.8571428571428571</v>
      </c>
      <c r="R15436">
        <v>0</v>
      </c>
      <c r="S15436">
        <v>0.14285714285714279</v>
      </c>
      <c r="T15436">
        <v>0.14285714285714279</v>
      </c>
      <c r="U15436">
        <v>0</v>
      </c>
      <c r="V15436">
        <v>1</v>
      </c>
      <c r="W15436">
        <v>0</v>
      </c>
      <c r="X15436">
        <v>0.14285714285714279</v>
      </c>
      <c r="Y15436">
        <v>0.14285714285714279</v>
      </c>
      <c r="Z15436">
        <v>0.14285714285714279</v>
      </c>
      <c r="AA15436">
        <v>1</v>
      </c>
      <c r="AB15436">
        <v>0.2857142857142857</v>
      </c>
      <c r="AC15436">
        <v>0.7142857142857143</v>
      </c>
      <c r="AD15436">
        <v>0</v>
      </c>
      <c r="AE15436">
        <v>0</v>
      </c>
      <c r="AF15436">
        <v>0.14285714285714279</v>
      </c>
      <c r="AG15436">
        <v>0</v>
      </c>
      <c r="AH15436">
        <v>1</v>
      </c>
      <c r="AI15436">
        <v>0</v>
      </c>
      <c r="AJ15436">
        <v>0.14285714285714279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.8571428571428571</v>
      </c>
      <c r="AY15436">
        <v>1</v>
      </c>
      <c r="AZ15436">
        <v>0.42857142857142849</v>
      </c>
      <c r="BA15436">
        <v>0</v>
      </c>
      <c r="BB15436">
        <v>0</v>
      </c>
      <c r="BC15436">
        <v>1</v>
      </c>
      <c r="BD15436">
        <v>2</v>
      </c>
      <c r="BE15436">
        <v>5</v>
      </c>
      <c r="BF15436">
        <v>1</v>
      </c>
      <c r="BG15436">
        <v>2</v>
      </c>
      <c r="BH15436">
        <v>4</v>
      </c>
      <c r="BI15436">
        <v>0</v>
      </c>
      <c r="BJ15436">
        <v>1</v>
      </c>
      <c r="BK15436">
        <v>3</v>
      </c>
      <c r="BL15436">
        <v>0</v>
      </c>
      <c r="BM15436">
        <v>0</v>
      </c>
      <c r="BN15436">
        <v>0</v>
      </c>
      <c r="BO15436">
        <v>1</v>
      </c>
      <c r="BP15436">
        <v>4</v>
      </c>
      <c r="BQ15436">
        <v>7</v>
      </c>
      <c r="BR15436">
        <v>0</v>
      </c>
      <c r="BS15436">
        <v>1</v>
      </c>
      <c r="BT15436">
        <v>2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 t="s">
        <v>141</v>
      </c>
      <c r="CH15436" t="s">
        <v>142</v>
      </c>
      <c r="CI15436">
        <v>0</v>
      </c>
      <c r="CK15436" t="s">
        <v>146</v>
      </c>
      <c r="CL15436" t="s">
        <v>4254</v>
      </c>
      <c r="CM15436" t="s">
        <v>4263</v>
      </c>
      <c r="CN15436" t="s">
        <v>4245</v>
      </c>
      <c r="CO15436" t="s">
        <v>4256</v>
      </c>
      <c r="CP15436" t="s">
        <v>4257</v>
      </c>
      <c r="CQ15436" t="s">
        <v>4250</v>
      </c>
      <c r="CR15436">
        <v>483.12287620450547</v>
      </c>
    </row>
    <row r="15437" spans="1:96" x14ac:dyDescent="0.4">
      <c r="A15437" t="s">
        <v>143</v>
      </c>
      <c r="B15437" t="s">
        <v>2393</v>
      </c>
      <c r="C15437" t="s">
        <v>2304</v>
      </c>
      <c r="D15437">
        <v>6</v>
      </c>
      <c r="E15437" t="s">
        <v>21</v>
      </c>
      <c r="F15437">
        <v>41.166666666666657</v>
      </c>
      <c r="G15437">
        <v>26</v>
      </c>
      <c r="H15437">
        <v>59</v>
      </c>
      <c r="I15437">
        <v>20000000</v>
      </c>
      <c r="J15437">
        <v>500000</v>
      </c>
      <c r="K15437">
        <v>1</v>
      </c>
      <c r="L15437">
        <v>1</v>
      </c>
      <c r="M15437">
        <v>0.5</v>
      </c>
      <c r="N15437">
        <v>0.33333333333333331</v>
      </c>
      <c r="O15437">
        <v>0.66666666666666674</v>
      </c>
      <c r="P15437">
        <v>0.1666666666666666</v>
      </c>
      <c r="Q15437">
        <v>0.83333333333333337</v>
      </c>
      <c r="R15437">
        <v>0</v>
      </c>
      <c r="S15437">
        <v>0.1666666666666666</v>
      </c>
      <c r="T15437">
        <v>0.1666666666666666</v>
      </c>
      <c r="U15437">
        <v>0</v>
      </c>
      <c r="V15437">
        <v>1</v>
      </c>
      <c r="W15437">
        <v>0</v>
      </c>
      <c r="X15437">
        <v>0.1666666666666666</v>
      </c>
      <c r="Y15437">
        <v>0.1666666666666666</v>
      </c>
      <c r="Z15437">
        <v>0.1666666666666666</v>
      </c>
      <c r="AA15437">
        <v>1</v>
      </c>
      <c r="AB15437">
        <v>0.1666666666666666</v>
      </c>
      <c r="AC15437">
        <v>0.83333333333333337</v>
      </c>
      <c r="AD15437">
        <v>0</v>
      </c>
      <c r="AE15437">
        <v>0</v>
      </c>
      <c r="AF15437">
        <v>0.1666666666666666</v>
      </c>
      <c r="AG15437">
        <v>0</v>
      </c>
      <c r="AH15437">
        <v>1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.1666666666666666</v>
      </c>
      <c r="AT15437">
        <v>0.1666666666666666</v>
      </c>
      <c r="AU15437">
        <v>0</v>
      </c>
      <c r="AV15437">
        <v>0</v>
      </c>
      <c r="AW15437">
        <v>0</v>
      </c>
      <c r="AX15437">
        <v>0.33333333333333331</v>
      </c>
      <c r="AY15437">
        <v>0</v>
      </c>
      <c r="AZ15437">
        <v>0.5</v>
      </c>
      <c r="BA15437">
        <v>1</v>
      </c>
      <c r="BB15437">
        <v>1</v>
      </c>
      <c r="BC15437">
        <v>0</v>
      </c>
      <c r="BD15437">
        <v>1</v>
      </c>
      <c r="BE15437">
        <v>6</v>
      </c>
      <c r="BF15437">
        <v>0</v>
      </c>
      <c r="BG15437">
        <v>1</v>
      </c>
      <c r="BH15437">
        <v>6</v>
      </c>
      <c r="BI15437">
        <v>0</v>
      </c>
      <c r="BJ15437">
        <v>1</v>
      </c>
      <c r="BK15437">
        <v>4</v>
      </c>
      <c r="BL15437">
        <v>0</v>
      </c>
      <c r="BM15437">
        <v>0</v>
      </c>
      <c r="BN15437">
        <v>1</v>
      </c>
      <c r="BO15437">
        <v>1</v>
      </c>
      <c r="BP15437">
        <v>2</v>
      </c>
      <c r="BQ15437">
        <v>11</v>
      </c>
      <c r="BR15437">
        <v>0</v>
      </c>
      <c r="BS15437">
        <v>0</v>
      </c>
      <c r="BT15437">
        <v>3</v>
      </c>
      <c r="BU15437">
        <v>0</v>
      </c>
      <c r="BV15437">
        <v>1</v>
      </c>
      <c r="BW15437">
        <v>1</v>
      </c>
      <c r="BX15437">
        <v>0</v>
      </c>
      <c r="BY15437">
        <v>0</v>
      </c>
      <c r="BZ15437">
        <v>1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 t="s">
        <v>141</v>
      </c>
      <c r="CH15437" t="s">
        <v>142</v>
      </c>
      <c r="CI15437">
        <v>1</v>
      </c>
      <c r="CK15437" t="s">
        <v>4248</v>
      </c>
      <c r="CL15437" t="s">
        <v>4254</v>
      </c>
      <c r="CM15437" t="s">
        <v>4263</v>
      </c>
      <c r="CN15437" t="s">
        <v>4250</v>
      </c>
      <c r="CO15437" t="s">
        <v>4256</v>
      </c>
      <c r="CP15437" t="s">
        <v>4257</v>
      </c>
      <c r="CQ15437" t="s">
        <v>4258</v>
      </c>
      <c r="CR15437">
        <v>488.12287620450547</v>
      </c>
    </row>
    <row r="15438" spans="1:96" x14ac:dyDescent="0.4">
      <c r="A15438" t="s">
        <v>145</v>
      </c>
      <c r="B15438" t="s">
        <v>2393</v>
      </c>
      <c r="C15438" t="s">
        <v>2304</v>
      </c>
      <c r="D15438">
        <v>4</v>
      </c>
      <c r="E15438" t="s">
        <v>23</v>
      </c>
      <c r="F15438">
        <v>42.75</v>
      </c>
      <c r="G15438">
        <v>21</v>
      </c>
      <c r="H15438">
        <v>56</v>
      </c>
      <c r="I15438">
        <v>0</v>
      </c>
      <c r="J15438">
        <v>0</v>
      </c>
      <c r="K15438">
        <v>1</v>
      </c>
      <c r="L15438">
        <v>1</v>
      </c>
      <c r="M15438">
        <v>0.5</v>
      </c>
      <c r="N15438">
        <v>0</v>
      </c>
      <c r="O15438">
        <v>1</v>
      </c>
      <c r="P15438">
        <v>0</v>
      </c>
      <c r="Q15438">
        <v>1</v>
      </c>
      <c r="R15438">
        <v>0</v>
      </c>
      <c r="S15438">
        <v>0.25</v>
      </c>
      <c r="T15438">
        <v>0.25</v>
      </c>
      <c r="U15438">
        <v>0</v>
      </c>
      <c r="V15438">
        <v>1</v>
      </c>
      <c r="W15438">
        <v>0</v>
      </c>
      <c r="X15438">
        <v>0</v>
      </c>
      <c r="Y15438">
        <v>0.25</v>
      </c>
      <c r="Z15438">
        <v>0.5</v>
      </c>
      <c r="AA15438">
        <v>1</v>
      </c>
      <c r="AB15438">
        <v>0.25</v>
      </c>
      <c r="AC15438">
        <v>0.75</v>
      </c>
      <c r="AD15438">
        <v>0</v>
      </c>
      <c r="AE15438">
        <v>0</v>
      </c>
      <c r="AF15438">
        <v>0</v>
      </c>
      <c r="AG15438">
        <v>0</v>
      </c>
      <c r="AH15438">
        <v>1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1</v>
      </c>
      <c r="AY15438">
        <v>1</v>
      </c>
      <c r="AZ15438">
        <v>0.25</v>
      </c>
      <c r="BA15438">
        <v>1</v>
      </c>
      <c r="BB15438">
        <v>1</v>
      </c>
      <c r="BC15438">
        <v>0</v>
      </c>
      <c r="BD15438">
        <v>1</v>
      </c>
      <c r="BE15438">
        <v>6</v>
      </c>
      <c r="BF15438">
        <v>0</v>
      </c>
      <c r="BG15438">
        <v>1</v>
      </c>
      <c r="BH15438">
        <v>6</v>
      </c>
      <c r="BI15438">
        <v>0</v>
      </c>
      <c r="BJ15438">
        <v>1</v>
      </c>
      <c r="BK15438">
        <v>6</v>
      </c>
      <c r="BL15438">
        <v>0</v>
      </c>
      <c r="BM15438">
        <v>0</v>
      </c>
      <c r="BN15438">
        <v>2</v>
      </c>
      <c r="BO15438">
        <v>0</v>
      </c>
      <c r="BP15438">
        <v>2</v>
      </c>
      <c r="BQ15438">
        <v>12</v>
      </c>
      <c r="BR15438">
        <v>0</v>
      </c>
      <c r="BS15438">
        <v>0</v>
      </c>
      <c r="BT15438">
        <v>2</v>
      </c>
      <c r="BU15438">
        <v>0</v>
      </c>
      <c r="BV15438">
        <v>0</v>
      </c>
      <c r="BW15438">
        <v>1</v>
      </c>
      <c r="BX15438">
        <v>0</v>
      </c>
      <c r="BY15438">
        <v>0</v>
      </c>
      <c r="BZ15438">
        <v>1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 t="s">
        <v>141</v>
      </c>
      <c r="CH15438" t="s">
        <v>142</v>
      </c>
      <c r="CI15438">
        <v>1</v>
      </c>
      <c r="CL15438" t="s">
        <v>4259</v>
      </c>
      <c r="CM15438" t="s">
        <v>4260</v>
      </c>
      <c r="CN15438" t="s">
        <v>4255</v>
      </c>
      <c r="CQ15438" t="s">
        <v>4261</v>
      </c>
      <c r="CR15438">
        <v>480.12287620450547</v>
      </c>
    </row>
    <row r="15439" spans="1:96" x14ac:dyDescent="0.4">
      <c r="A15439" t="s">
        <v>147</v>
      </c>
      <c r="B15439" t="s">
        <v>2393</v>
      </c>
      <c r="C15439" t="s">
        <v>2304</v>
      </c>
      <c r="D15439">
        <v>2</v>
      </c>
      <c r="E15439" t="s">
        <v>26</v>
      </c>
      <c r="F15439">
        <v>41.5</v>
      </c>
      <c r="G15439">
        <v>39</v>
      </c>
      <c r="H15439">
        <v>44</v>
      </c>
      <c r="I15439">
        <v>0</v>
      </c>
      <c r="J15439">
        <v>0</v>
      </c>
      <c r="K15439">
        <v>1</v>
      </c>
      <c r="L15439">
        <v>1</v>
      </c>
      <c r="M15439">
        <v>0.5</v>
      </c>
      <c r="N15439">
        <v>0</v>
      </c>
      <c r="O15439">
        <v>1</v>
      </c>
      <c r="P15439">
        <v>0</v>
      </c>
      <c r="Q15439">
        <v>1</v>
      </c>
      <c r="R15439">
        <v>0</v>
      </c>
      <c r="S15439">
        <v>0.5</v>
      </c>
      <c r="T15439">
        <v>0.5</v>
      </c>
      <c r="U15439">
        <v>0</v>
      </c>
      <c r="V15439">
        <v>1</v>
      </c>
      <c r="W15439">
        <v>0</v>
      </c>
      <c r="X15439">
        <v>0.5</v>
      </c>
      <c r="Y15439">
        <v>0.5</v>
      </c>
      <c r="Z15439">
        <v>0.5</v>
      </c>
      <c r="AA15439">
        <v>1</v>
      </c>
      <c r="AB15439">
        <v>0</v>
      </c>
      <c r="AC15439">
        <v>1</v>
      </c>
      <c r="AD15439">
        <v>0</v>
      </c>
      <c r="AE15439">
        <v>0</v>
      </c>
      <c r="AF15439">
        <v>0</v>
      </c>
      <c r="AG15439">
        <v>0</v>
      </c>
      <c r="AH15439">
        <v>1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1</v>
      </c>
      <c r="AY15439">
        <v>1</v>
      </c>
      <c r="AZ15439">
        <v>0.5</v>
      </c>
      <c r="BA15439">
        <v>1</v>
      </c>
      <c r="BB15439">
        <v>1</v>
      </c>
      <c r="BC15439">
        <v>0</v>
      </c>
      <c r="BD15439">
        <v>0</v>
      </c>
      <c r="BE15439">
        <v>2</v>
      </c>
      <c r="BF15439">
        <v>0</v>
      </c>
      <c r="BG15439">
        <v>0</v>
      </c>
      <c r="BH15439">
        <v>2</v>
      </c>
      <c r="BI15439">
        <v>0</v>
      </c>
      <c r="BJ15439">
        <v>0</v>
      </c>
      <c r="BK15439">
        <v>2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4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2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 t="s">
        <v>141</v>
      </c>
      <c r="CH15439" t="s">
        <v>142</v>
      </c>
      <c r="CI15439">
        <v>1</v>
      </c>
      <c r="CL15439" t="s">
        <v>4254</v>
      </c>
      <c r="CM15439" t="s">
        <v>4264</v>
      </c>
      <c r="CN15439" t="s">
        <v>4255</v>
      </c>
      <c r="CQ15439" t="s">
        <v>4261</v>
      </c>
      <c r="CR15439">
        <v>493.12287620450547</v>
      </c>
    </row>
    <row r="15440" spans="1:96" x14ac:dyDescent="0.4">
      <c r="A15440" t="s">
        <v>173</v>
      </c>
      <c r="B15440" t="s">
        <v>2394</v>
      </c>
      <c r="C15440" t="s">
        <v>2304</v>
      </c>
      <c r="D15440">
        <v>4</v>
      </c>
      <c r="E15440" t="s">
        <v>23</v>
      </c>
      <c r="F15440">
        <v>36.25</v>
      </c>
      <c r="G15440">
        <v>27</v>
      </c>
      <c r="H15440">
        <v>56</v>
      </c>
      <c r="I15440">
        <v>20000000</v>
      </c>
      <c r="J15440">
        <v>500000</v>
      </c>
      <c r="K15440">
        <v>1</v>
      </c>
      <c r="L15440">
        <v>1</v>
      </c>
      <c r="M15440">
        <v>0.5</v>
      </c>
      <c r="N15440">
        <v>0.75</v>
      </c>
      <c r="O15440">
        <v>0.25</v>
      </c>
      <c r="P15440">
        <v>0.25</v>
      </c>
      <c r="Q15440">
        <v>0.75</v>
      </c>
      <c r="R15440">
        <v>0</v>
      </c>
      <c r="S15440">
        <v>0.25</v>
      </c>
      <c r="T15440">
        <v>0.25</v>
      </c>
      <c r="U15440">
        <v>0</v>
      </c>
      <c r="V15440">
        <v>1</v>
      </c>
      <c r="W15440">
        <v>0</v>
      </c>
      <c r="X15440">
        <v>0.25</v>
      </c>
      <c r="Y15440">
        <v>0.25</v>
      </c>
      <c r="Z15440">
        <v>0.25</v>
      </c>
      <c r="AA15440">
        <v>1</v>
      </c>
      <c r="AB15440">
        <v>0</v>
      </c>
      <c r="AC15440">
        <v>1</v>
      </c>
      <c r="AD15440">
        <v>0</v>
      </c>
      <c r="AE15440">
        <v>0</v>
      </c>
      <c r="AF15440">
        <v>0.25</v>
      </c>
      <c r="AG15440">
        <v>0</v>
      </c>
      <c r="AH15440">
        <v>1</v>
      </c>
      <c r="AI15440">
        <v>0</v>
      </c>
      <c r="AJ15440">
        <v>1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.75</v>
      </c>
      <c r="AY15440">
        <v>1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1</v>
      </c>
      <c r="BF15440">
        <v>0</v>
      </c>
      <c r="BG15440">
        <v>0</v>
      </c>
      <c r="BH15440">
        <v>1</v>
      </c>
      <c r="BI15440">
        <v>0</v>
      </c>
      <c r="BJ15440">
        <v>0</v>
      </c>
      <c r="BK15440">
        <v>1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2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 t="s">
        <v>141</v>
      </c>
      <c r="CH15440" t="s">
        <v>142</v>
      </c>
      <c r="CI15440">
        <v>0</v>
      </c>
      <c r="CK15440" t="s">
        <v>146</v>
      </c>
      <c r="CM15440" t="s">
        <v>4244</v>
      </c>
      <c r="CN15440" t="s">
        <v>4245</v>
      </c>
      <c r="CO15440" t="s">
        <v>4256</v>
      </c>
      <c r="CP15440" t="s">
        <v>4257</v>
      </c>
      <c r="CQ15440" t="s">
        <v>4250</v>
      </c>
      <c r="CR15440">
        <v>488.12287620450547</v>
      </c>
    </row>
    <row r="15441" spans="1:96" x14ac:dyDescent="0.4">
      <c r="A15441" t="s">
        <v>138</v>
      </c>
      <c r="B15441" t="s">
        <v>2394</v>
      </c>
      <c r="C15441" t="s">
        <v>2304</v>
      </c>
      <c r="D15441">
        <v>4</v>
      </c>
      <c r="E15441" t="s">
        <v>23</v>
      </c>
      <c r="F15441">
        <v>40.5</v>
      </c>
      <c r="G15441">
        <v>35</v>
      </c>
      <c r="H15441">
        <v>53</v>
      </c>
      <c r="I15441">
        <v>20000000</v>
      </c>
      <c r="J15441">
        <v>500000</v>
      </c>
      <c r="K15441">
        <v>1</v>
      </c>
      <c r="L15441">
        <v>1</v>
      </c>
      <c r="M15441">
        <v>0.25</v>
      </c>
      <c r="N15441">
        <v>0.25</v>
      </c>
      <c r="O15441">
        <v>0.75</v>
      </c>
      <c r="P15441">
        <v>0.25</v>
      </c>
      <c r="Q15441">
        <v>0.75</v>
      </c>
      <c r="R15441">
        <v>0</v>
      </c>
      <c r="S15441">
        <v>0.25</v>
      </c>
      <c r="T15441">
        <v>0.25</v>
      </c>
      <c r="U15441">
        <v>0</v>
      </c>
      <c r="V15441">
        <v>1</v>
      </c>
      <c r="W15441">
        <v>0</v>
      </c>
      <c r="X15441">
        <v>0</v>
      </c>
      <c r="Y15441">
        <v>0.25</v>
      </c>
      <c r="Z15441">
        <v>0.25</v>
      </c>
      <c r="AA15441">
        <v>1</v>
      </c>
      <c r="AB15441">
        <v>0</v>
      </c>
      <c r="AC15441">
        <v>1</v>
      </c>
      <c r="AD15441">
        <v>0</v>
      </c>
      <c r="AE15441">
        <v>0</v>
      </c>
      <c r="AF15441">
        <v>0.25</v>
      </c>
      <c r="AG15441">
        <v>0</v>
      </c>
      <c r="AH15441">
        <v>1</v>
      </c>
      <c r="AI15441">
        <v>0</v>
      </c>
      <c r="AJ15441">
        <v>0.75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.75</v>
      </c>
      <c r="AY15441">
        <v>1</v>
      </c>
      <c r="AZ15441">
        <v>0</v>
      </c>
      <c r="BA15441">
        <v>0</v>
      </c>
      <c r="BB15441">
        <v>0</v>
      </c>
      <c r="BC15441">
        <v>0</v>
      </c>
      <c r="BD15441">
        <v>2</v>
      </c>
      <c r="BE15441">
        <v>4</v>
      </c>
      <c r="BF15441">
        <v>0</v>
      </c>
      <c r="BG15441">
        <v>2</v>
      </c>
      <c r="BH15441">
        <v>4</v>
      </c>
      <c r="BI15441">
        <v>0</v>
      </c>
      <c r="BJ15441">
        <v>1</v>
      </c>
      <c r="BK15441">
        <v>3</v>
      </c>
      <c r="BL15441">
        <v>0</v>
      </c>
      <c r="BM15441">
        <v>1</v>
      </c>
      <c r="BN15441">
        <v>3</v>
      </c>
      <c r="BO15441">
        <v>1</v>
      </c>
      <c r="BP15441">
        <v>4</v>
      </c>
      <c r="BQ15441">
        <v>8</v>
      </c>
      <c r="BR15441">
        <v>0</v>
      </c>
      <c r="BS15441">
        <v>1</v>
      </c>
      <c r="BT15441">
        <v>2</v>
      </c>
      <c r="BU15441">
        <v>0</v>
      </c>
      <c r="BV15441">
        <v>1</v>
      </c>
      <c r="BW15441">
        <v>2</v>
      </c>
      <c r="BX15441">
        <v>0</v>
      </c>
      <c r="BY15441">
        <v>0</v>
      </c>
      <c r="BZ15441">
        <v>1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 t="s">
        <v>141</v>
      </c>
      <c r="CH15441" t="s">
        <v>142</v>
      </c>
      <c r="CI15441">
        <v>0</v>
      </c>
      <c r="CK15441" t="s">
        <v>4248</v>
      </c>
      <c r="CM15441" t="s">
        <v>4264</v>
      </c>
      <c r="CN15441" t="s">
        <v>4245</v>
      </c>
      <c r="CO15441" t="s">
        <v>4256</v>
      </c>
      <c r="CP15441" t="s">
        <v>4257</v>
      </c>
      <c r="CQ15441" t="s">
        <v>4258</v>
      </c>
      <c r="CR15441">
        <v>490.12287620450547</v>
      </c>
    </row>
    <row r="15442" spans="1:96" x14ac:dyDescent="0.4">
      <c r="A15442" t="s">
        <v>143</v>
      </c>
      <c r="B15442" t="s">
        <v>2394</v>
      </c>
      <c r="C15442" t="s">
        <v>2304</v>
      </c>
      <c r="D15442">
        <v>9</v>
      </c>
      <c r="E15442" t="s">
        <v>18</v>
      </c>
      <c r="F15442">
        <v>40.888888888888893</v>
      </c>
      <c r="G15442">
        <v>26</v>
      </c>
      <c r="H15442">
        <v>53</v>
      </c>
      <c r="I15442">
        <v>20000000</v>
      </c>
      <c r="J15442">
        <v>500000</v>
      </c>
      <c r="K15442">
        <v>0.88888888888888884</v>
      </c>
      <c r="L15442">
        <v>0.88888888888888884</v>
      </c>
      <c r="M15442">
        <v>0.1111111111111111</v>
      </c>
      <c r="N15442">
        <v>0.33333333333333331</v>
      </c>
      <c r="O15442">
        <v>0.66666666666666674</v>
      </c>
      <c r="P15442">
        <v>0.1111111111111111</v>
      </c>
      <c r="Q15442">
        <v>0.88888888888888884</v>
      </c>
      <c r="R15442">
        <v>0</v>
      </c>
      <c r="S15442">
        <v>0.1111111111111111</v>
      </c>
      <c r="T15442">
        <v>0.1111111111111111</v>
      </c>
      <c r="U15442">
        <v>0</v>
      </c>
      <c r="V15442">
        <v>1</v>
      </c>
      <c r="W15442">
        <v>0</v>
      </c>
      <c r="X15442">
        <v>0</v>
      </c>
      <c r="Y15442">
        <v>0.1111111111111111</v>
      </c>
      <c r="Z15442">
        <v>0.22222222222222221</v>
      </c>
      <c r="AA15442">
        <v>1</v>
      </c>
      <c r="AB15442">
        <v>0</v>
      </c>
      <c r="AC15442">
        <v>1</v>
      </c>
      <c r="AD15442">
        <v>0</v>
      </c>
      <c r="AE15442">
        <v>0</v>
      </c>
      <c r="AF15442">
        <v>0.1111111111111111</v>
      </c>
      <c r="AG15442">
        <v>0</v>
      </c>
      <c r="AH15442">
        <v>1</v>
      </c>
      <c r="AI15442">
        <v>0</v>
      </c>
      <c r="AJ15442">
        <v>0.77777777777777779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.77777777777777779</v>
      </c>
      <c r="AY15442">
        <v>1</v>
      </c>
      <c r="AZ15442">
        <v>0.22222222222222221</v>
      </c>
      <c r="BA15442">
        <v>1</v>
      </c>
      <c r="BB15442">
        <v>0</v>
      </c>
      <c r="BC15442">
        <v>0</v>
      </c>
      <c r="BD15442">
        <v>2</v>
      </c>
      <c r="BE15442">
        <v>5</v>
      </c>
      <c r="BF15442">
        <v>0</v>
      </c>
      <c r="BG15442">
        <v>2</v>
      </c>
      <c r="BH15442">
        <v>5</v>
      </c>
      <c r="BI15442">
        <v>0</v>
      </c>
      <c r="BJ15442">
        <v>2</v>
      </c>
      <c r="BK15442">
        <v>4</v>
      </c>
      <c r="BL15442">
        <v>0</v>
      </c>
      <c r="BM15442">
        <v>1</v>
      </c>
      <c r="BN15442">
        <v>3</v>
      </c>
      <c r="BO15442">
        <v>0</v>
      </c>
      <c r="BP15442">
        <v>4</v>
      </c>
      <c r="BQ15442">
        <v>9</v>
      </c>
      <c r="BR15442">
        <v>0</v>
      </c>
      <c r="BS15442">
        <v>1</v>
      </c>
      <c r="BT15442">
        <v>2</v>
      </c>
      <c r="BU15442">
        <v>0</v>
      </c>
      <c r="BV15442">
        <v>1</v>
      </c>
      <c r="BW15442">
        <v>1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 t="s">
        <v>141</v>
      </c>
      <c r="CH15442" t="s">
        <v>142</v>
      </c>
      <c r="CI15442">
        <v>0</v>
      </c>
      <c r="CK15442" t="s">
        <v>4248</v>
      </c>
      <c r="CL15442" t="s">
        <v>4259</v>
      </c>
      <c r="CM15442" t="s">
        <v>4263</v>
      </c>
      <c r="CN15442" t="s">
        <v>4245</v>
      </c>
      <c r="CO15442" t="s">
        <v>4256</v>
      </c>
      <c r="CP15442" t="s">
        <v>4257</v>
      </c>
      <c r="CQ15442" t="s">
        <v>4258</v>
      </c>
      <c r="CR15442">
        <v>476.12287620450547</v>
      </c>
    </row>
    <row r="15443" spans="1:96" x14ac:dyDescent="0.4">
      <c r="A15443" t="s">
        <v>145</v>
      </c>
      <c r="B15443" t="s">
        <v>2394</v>
      </c>
      <c r="C15443" t="s">
        <v>2304</v>
      </c>
      <c r="D15443">
        <v>5</v>
      </c>
      <c r="E15443" t="s">
        <v>22</v>
      </c>
      <c r="F15443">
        <v>41.6</v>
      </c>
      <c r="G15443">
        <v>23</v>
      </c>
      <c r="H15443">
        <v>50</v>
      </c>
      <c r="I15443">
        <v>20000000</v>
      </c>
      <c r="J15443">
        <v>500000</v>
      </c>
      <c r="K15443">
        <v>0.8</v>
      </c>
      <c r="L15443">
        <v>0.8</v>
      </c>
      <c r="M15443">
        <v>0.2</v>
      </c>
      <c r="N15443">
        <v>0.6</v>
      </c>
      <c r="O15443">
        <v>0.4</v>
      </c>
      <c r="P15443">
        <v>0.2</v>
      </c>
      <c r="Q15443">
        <v>0.6</v>
      </c>
      <c r="R15443">
        <v>0.2</v>
      </c>
      <c r="S15443">
        <v>0.2</v>
      </c>
      <c r="T15443">
        <v>0.2</v>
      </c>
      <c r="U15443">
        <v>0</v>
      </c>
      <c r="V15443">
        <v>1</v>
      </c>
      <c r="W15443">
        <v>0</v>
      </c>
      <c r="X15443">
        <v>0</v>
      </c>
      <c r="Y15443">
        <v>0.2</v>
      </c>
      <c r="Z15443">
        <v>0.2</v>
      </c>
      <c r="AA15443">
        <v>1</v>
      </c>
      <c r="AB15443">
        <v>0.2</v>
      </c>
      <c r="AC15443">
        <v>0.6</v>
      </c>
      <c r="AD15443">
        <v>0</v>
      </c>
      <c r="AE15443">
        <v>0</v>
      </c>
      <c r="AF15443">
        <v>0.2</v>
      </c>
      <c r="AG15443">
        <v>0</v>
      </c>
      <c r="AH15443">
        <v>1</v>
      </c>
      <c r="AI15443">
        <v>0</v>
      </c>
      <c r="AJ15443">
        <v>0.6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.6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1</v>
      </c>
      <c r="BE15443">
        <v>5</v>
      </c>
      <c r="BF15443">
        <v>0</v>
      </c>
      <c r="BG15443">
        <v>1</v>
      </c>
      <c r="BH15443">
        <v>5</v>
      </c>
      <c r="BI15443">
        <v>0</v>
      </c>
      <c r="BJ15443">
        <v>1</v>
      </c>
      <c r="BK15443">
        <v>4</v>
      </c>
      <c r="BL15443">
        <v>0</v>
      </c>
      <c r="BM15443">
        <v>0</v>
      </c>
      <c r="BN15443">
        <v>1</v>
      </c>
      <c r="BO15443">
        <v>1</v>
      </c>
      <c r="BP15443">
        <v>2</v>
      </c>
      <c r="BQ15443">
        <v>9</v>
      </c>
      <c r="BR15443">
        <v>0</v>
      </c>
      <c r="BS15443">
        <v>1</v>
      </c>
      <c r="BT15443">
        <v>2</v>
      </c>
      <c r="BU15443">
        <v>0</v>
      </c>
      <c r="BV15443">
        <v>1</v>
      </c>
      <c r="BW15443">
        <v>2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 t="s">
        <v>141</v>
      </c>
      <c r="CH15443" t="s">
        <v>142</v>
      </c>
      <c r="CI15443">
        <v>0</v>
      </c>
      <c r="CK15443" t="s">
        <v>158</v>
      </c>
      <c r="CM15443" t="s">
        <v>4263</v>
      </c>
      <c r="CN15443" t="s">
        <v>158</v>
      </c>
      <c r="CO15443" t="s">
        <v>4256</v>
      </c>
      <c r="CP15443" t="s">
        <v>4257</v>
      </c>
      <c r="CQ15443" t="s">
        <v>168</v>
      </c>
      <c r="CR15443">
        <v>490.12287620450547</v>
      </c>
    </row>
    <row r="15444" spans="1:96" x14ac:dyDescent="0.4">
      <c r="A15444" t="s">
        <v>147</v>
      </c>
      <c r="B15444" t="s">
        <v>2394</v>
      </c>
      <c r="C15444" t="s">
        <v>2304</v>
      </c>
      <c r="D15444">
        <v>3</v>
      </c>
      <c r="E15444" t="s">
        <v>24</v>
      </c>
      <c r="F15444">
        <v>50.333333333333343</v>
      </c>
      <c r="G15444">
        <v>45</v>
      </c>
      <c r="H15444">
        <v>60</v>
      </c>
      <c r="I15444">
        <v>20000000</v>
      </c>
      <c r="J15444">
        <v>500000</v>
      </c>
      <c r="K15444">
        <v>1</v>
      </c>
      <c r="L15444">
        <v>1</v>
      </c>
      <c r="M15444">
        <v>0.33333333333333331</v>
      </c>
      <c r="N15444">
        <v>0.66666666666666663</v>
      </c>
      <c r="O15444">
        <v>0.33333333333333331</v>
      </c>
      <c r="P15444">
        <v>0.33333333333333331</v>
      </c>
      <c r="Q15444">
        <v>0.66666666666666663</v>
      </c>
      <c r="R15444">
        <v>0</v>
      </c>
      <c r="S15444">
        <v>0.33333333333333331</v>
      </c>
      <c r="T15444">
        <v>0.33333333333333331</v>
      </c>
      <c r="U15444">
        <v>0</v>
      </c>
      <c r="V15444">
        <v>1</v>
      </c>
      <c r="W15444">
        <v>0</v>
      </c>
      <c r="X15444">
        <v>0</v>
      </c>
      <c r="Y15444">
        <v>0.33333333333333331</v>
      </c>
      <c r="Z15444">
        <v>0.33333333333333331</v>
      </c>
      <c r="AA15444">
        <v>1</v>
      </c>
      <c r="AB15444">
        <v>0</v>
      </c>
      <c r="AC15444">
        <v>1</v>
      </c>
      <c r="AD15444">
        <v>0</v>
      </c>
      <c r="AE15444">
        <v>0</v>
      </c>
      <c r="AF15444">
        <v>0.33333333333333331</v>
      </c>
      <c r="AG15444">
        <v>0</v>
      </c>
      <c r="AH15444">
        <v>1</v>
      </c>
      <c r="AI15444">
        <v>0</v>
      </c>
      <c r="AJ15444">
        <v>1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.33333333333333331</v>
      </c>
      <c r="AY15444">
        <v>0</v>
      </c>
      <c r="AZ15444">
        <v>0.33333333333333331</v>
      </c>
      <c r="BA15444">
        <v>1</v>
      </c>
      <c r="BB15444">
        <v>0</v>
      </c>
      <c r="BC15444">
        <v>0</v>
      </c>
      <c r="BD15444">
        <v>1</v>
      </c>
      <c r="BE15444">
        <v>3</v>
      </c>
      <c r="BF15444">
        <v>0</v>
      </c>
      <c r="BG15444">
        <v>1</v>
      </c>
      <c r="BH15444">
        <v>3</v>
      </c>
      <c r="BI15444">
        <v>0</v>
      </c>
      <c r="BJ15444">
        <v>0</v>
      </c>
      <c r="BK15444">
        <v>2</v>
      </c>
      <c r="BL15444">
        <v>0</v>
      </c>
      <c r="BM15444">
        <v>0</v>
      </c>
      <c r="BN15444">
        <v>1</v>
      </c>
      <c r="BO15444">
        <v>0</v>
      </c>
      <c r="BP15444">
        <v>2</v>
      </c>
      <c r="BQ15444">
        <v>6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2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 t="s">
        <v>141</v>
      </c>
      <c r="CH15444" t="s">
        <v>142</v>
      </c>
      <c r="CI15444">
        <v>0</v>
      </c>
      <c r="CK15444" t="s">
        <v>158</v>
      </c>
      <c r="CL15444" t="s">
        <v>4254</v>
      </c>
      <c r="CM15444" t="s">
        <v>4264</v>
      </c>
      <c r="CN15444" t="s">
        <v>4250</v>
      </c>
      <c r="CO15444" t="s">
        <v>4256</v>
      </c>
      <c r="CP15444" t="s">
        <v>4257</v>
      </c>
      <c r="CQ15444" t="s">
        <v>4250</v>
      </c>
      <c r="CR15444">
        <v>505.12287620450547</v>
      </c>
    </row>
    <row r="15445" spans="1:96" x14ac:dyDescent="0.4">
      <c r="A15445" t="s">
        <v>148</v>
      </c>
      <c r="B15445" t="s">
        <v>2394</v>
      </c>
      <c r="C15445" t="s">
        <v>2304</v>
      </c>
      <c r="D15445">
        <v>2</v>
      </c>
      <c r="E15445" t="s">
        <v>26</v>
      </c>
      <c r="F15445">
        <v>41.5</v>
      </c>
      <c r="G15445">
        <v>36</v>
      </c>
      <c r="H15445">
        <v>47</v>
      </c>
      <c r="I15445">
        <v>20000000</v>
      </c>
      <c r="J15445">
        <v>500000</v>
      </c>
      <c r="K15445">
        <v>1</v>
      </c>
      <c r="L15445">
        <v>1</v>
      </c>
      <c r="M15445">
        <v>0.5</v>
      </c>
      <c r="N15445">
        <v>0.5</v>
      </c>
      <c r="O15445">
        <v>0.5</v>
      </c>
      <c r="P15445">
        <v>0.5</v>
      </c>
      <c r="Q15445">
        <v>0.5</v>
      </c>
      <c r="R15445">
        <v>0</v>
      </c>
      <c r="S15445">
        <v>0.5</v>
      </c>
      <c r="T15445">
        <v>0.5</v>
      </c>
      <c r="U15445">
        <v>0</v>
      </c>
      <c r="V15445">
        <v>0</v>
      </c>
      <c r="W15445">
        <v>0</v>
      </c>
      <c r="X15445">
        <v>0</v>
      </c>
      <c r="Y15445">
        <v>0.5</v>
      </c>
      <c r="Z15445">
        <v>0.5</v>
      </c>
      <c r="AA15445">
        <v>1</v>
      </c>
      <c r="AB15445">
        <v>0</v>
      </c>
      <c r="AC15445">
        <v>1</v>
      </c>
      <c r="AD15445">
        <v>0</v>
      </c>
      <c r="AE15445">
        <v>0</v>
      </c>
      <c r="AF15445">
        <v>0.5</v>
      </c>
      <c r="AG15445">
        <v>0</v>
      </c>
      <c r="AH15445">
        <v>1</v>
      </c>
      <c r="AI15445">
        <v>0</v>
      </c>
      <c r="AJ15445">
        <v>1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.5</v>
      </c>
      <c r="AY15445">
        <v>0</v>
      </c>
      <c r="AZ15445">
        <v>0.5</v>
      </c>
      <c r="BA15445">
        <v>1</v>
      </c>
      <c r="BB15445">
        <v>0</v>
      </c>
      <c r="BC15445">
        <v>0</v>
      </c>
      <c r="BD15445">
        <v>1</v>
      </c>
      <c r="BE15445">
        <v>1</v>
      </c>
      <c r="BF15445">
        <v>0</v>
      </c>
      <c r="BG15445">
        <v>1</v>
      </c>
      <c r="BH15445">
        <v>1</v>
      </c>
      <c r="BI15445">
        <v>0</v>
      </c>
      <c r="BJ15445">
        <v>1</v>
      </c>
      <c r="BK15445">
        <v>1</v>
      </c>
      <c r="BL15445">
        <v>0</v>
      </c>
      <c r="BM15445">
        <v>0</v>
      </c>
      <c r="BN15445">
        <v>0</v>
      </c>
      <c r="BO15445">
        <v>0</v>
      </c>
      <c r="BP15445">
        <v>2</v>
      </c>
      <c r="BQ15445">
        <v>2</v>
      </c>
      <c r="BR15445">
        <v>0</v>
      </c>
      <c r="BS15445">
        <v>1</v>
      </c>
      <c r="BT15445">
        <v>1</v>
      </c>
      <c r="BU15445">
        <v>0</v>
      </c>
      <c r="BV15445">
        <v>1</v>
      </c>
      <c r="BW15445">
        <v>1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 t="s">
        <v>141</v>
      </c>
      <c r="CH15445" t="s">
        <v>142</v>
      </c>
      <c r="CI15445">
        <v>0</v>
      </c>
      <c r="CK15445" t="s">
        <v>4262</v>
      </c>
      <c r="CL15445" t="s">
        <v>4254</v>
      </c>
      <c r="CM15445" t="s">
        <v>4264</v>
      </c>
      <c r="CN15445" t="s">
        <v>168</v>
      </c>
      <c r="CO15445" t="s">
        <v>4256</v>
      </c>
      <c r="CP15445" t="s">
        <v>4257</v>
      </c>
      <c r="CQ15445" t="s">
        <v>168</v>
      </c>
      <c r="CR15445">
        <v>501.12287620450547</v>
      </c>
    </row>
    <row r="15446" spans="1:96" x14ac:dyDescent="0.4">
      <c r="A15446" t="s">
        <v>159</v>
      </c>
      <c r="B15446" t="s">
        <v>2394</v>
      </c>
      <c r="C15446" t="s">
        <v>2304</v>
      </c>
      <c r="D15446">
        <v>3</v>
      </c>
      <c r="E15446" t="s">
        <v>24</v>
      </c>
      <c r="F15446">
        <v>44</v>
      </c>
      <c r="G15446">
        <v>41</v>
      </c>
      <c r="H15446">
        <v>47</v>
      </c>
      <c r="I15446">
        <v>0</v>
      </c>
      <c r="J15446">
        <v>0</v>
      </c>
      <c r="K15446">
        <v>1</v>
      </c>
      <c r="L15446">
        <v>1</v>
      </c>
      <c r="M15446">
        <v>0.33333333333333331</v>
      </c>
      <c r="N15446">
        <v>0.33333333333333331</v>
      </c>
      <c r="O15446">
        <v>0.66666666666666674</v>
      </c>
      <c r="P15446">
        <v>0</v>
      </c>
      <c r="Q15446">
        <v>1</v>
      </c>
      <c r="R15446">
        <v>0</v>
      </c>
      <c r="S15446">
        <v>0.33333333333333331</v>
      </c>
      <c r="T15446">
        <v>0.33333333333333331</v>
      </c>
      <c r="U15446">
        <v>0</v>
      </c>
      <c r="V15446">
        <v>0</v>
      </c>
      <c r="W15446">
        <v>0</v>
      </c>
      <c r="X15446">
        <v>0</v>
      </c>
      <c r="Y15446">
        <v>0.33333333333333331</v>
      </c>
      <c r="Z15446">
        <v>0.66666666666666663</v>
      </c>
      <c r="AA15446">
        <v>1</v>
      </c>
      <c r="AB15446">
        <v>0</v>
      </c>
      <c r="AC15446">
        <v>1</v>
      </c>
      <c r="AD15446">
        <v>0</v>
      </c>
      <c r="AE15446">
        <v>0</v>
      </c>
      <c r="AF15446">
        <v>0</v>
      </c>
      <c r="AG15446">
        <v>0</v>
      </c>
      <c r="AH15446">
        <v>1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.66666666666666663</v>
      </c>
      <c r="AY15446">
        <v>1</v>
      </c>
      <c r="AZ15446">
        <v>0</v>
      </c>
      <c r="BA15446">
        <v>0</v>
      </c>
      <c r="BB15446">
        <v>0</v>
      </c>
      <c r="BC15446">
        <v>1</v>
      </c>
      <c r="BD15446">
        <v>2</v>
      </c>
      <c r="BE15446">
        <v>2</v>
      </c>
      <c r="BF15446">
        <v>1</v>
      </c>
      <c r="BG15446">
        <v>2</v>
      </c>
      <c r="BH15446">
        <v>2</v>
      </c>
      <c r="BI15446">
        <v>1</v>
      </c>
      <c r="BJ15446">
        <v>2</v>
      </c>
      <c r="BK15446">
        <v>2</v>
      </c>
      <c r="BL15446">
        <v>1</v>
      </c>
      <c r="BM15446">
        <v>2</v>
      </c>
      <c r="BN15446">
        <v>2</v>
      </c>
      <c r="BO15446">
        <v>2</v>
      </c>
      <c r="BP15446">
        <v>3</v>
      </c>
      <c r="BQ15446">
        <v>3</v>
      </c>
      <c r="BR15446">
        <v>1</v>
      </c>
      <c r="BS15446">
        <v>1</v>
      </c>
      <c r="BT15446">
        <v>1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 t="s">
        <v>141</v>
      </c>
      <c r="CH15446" t="s">
        <v>142</v>
      </c>
      <c r="CI15446">
        <v>0</v>
      </c>
      <c r="CK15446" t="s">
        <v>4248</v>
      </c>
      <c r="CM15446" t="s">
        <v>4264</v>
      </c>
      <c r="CN15446" t="s">
        <v>158</v>
      </c>
      <c r="CQ15446" t="s">
        <v>4258</v>
      </c>
      <c r="CR15446">
        <v>492.12287620450547</v>
      </c>
    </row>
    <row r="15447" spans="1:96" x14ac:dyDescent="0.4">
      <c r="A15447" t="s">
        <v>143</v>
      </c>
      <c r="B15447" t="s">
        <v>2395</v>
      </c>
      <c r="C15447" t="s">
        <v>2304</v>
      </c>
      <c r="D15447">
        <v>2</v>
      </c>
      <c r="E15447" t="s">
        <v>26</v>
      </c>
      <c r="F15447">
        <v>58.5</v>
      </c>
      <c r="G15447">
        <v>58</v>
      </c>
      <c r="H15447">
        <v>59</v>
      </c>
      <c r="I15447">
        <v>0</v>
      </c>
      <c r="J15447">
        <v>0</v>
      </c>
      <c r="K15447">
        <v>1</v>
      </c>
      <c r="L15447">
        <v>1</v>
      </c>
      <c r="M15447">
        <v>1</v>
      </c>
      <c r="N15447">
        <v>0</v>
      </c>
      <c r="O15447">
        <v>1</v>
      </c>
      <c r="P15447">
        <v>0</v>
      </c>
      <c r="Q15447">
        <v>1</v>
      </c>
      <c r="R15447">
        <v>0</v>
      </c>
      <c r="S15447">
        <v>0.5</v>
      </c>
      <c r="T15447">
        <v>0.5</v>
      </c>
      <c r="U15447">
        <v>0</v>
      </c>
      <c r="V15447">
        <v>1</v>
      </c>
      <c r="W15447">
        <v>0</v>
      </c>
      <c r="X15447">
        <v>0.5</v>
      </c>
      <c r="Y15447">
        <v>0.5</v>
      </c>
      <c r="Z15447">
        <v>0.5</v>
      </c>
      <c r="AA15447">
        <v>1</v>
      </c>
      <c r="AB15447">
        <v>0</v>
      </c>
      <c r="AC15447">
        <v>1</v>
      </c>
      <c r="AD15447">
        <v>0</v>
      </c>
      <c r="AE15447">
        <v>0</v>
      </c>
      <c r="AF15447">
        <v>0</v>
      </c>
      <c r="AG15447">
        <v>0</v>
      </c>
      <c r="AH15447">
        <v>1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1</v>
      </c>
      <c r="BE15447">
        <v>1</v>
      </c>
      <c r="BF15447">
        <v>0</v>
      </c>
      <c r="BG15447">
        <v>1</v>
      </c>
      <c r="BH15447">
        <v>1</v>
      </c>
      <c r="BI15447">
        <v>0</v>
      </c>
      <c r="BJ15447">
        <v>1</v>
      </c>
      <c r="BK15447">
        <v>1</v>
      </c>
      <c r="BL15447">
        <v>0</v>
      </c>
      <c r="BM15447">
        <v>0</v>
      </c>
      <c r="BN15447">
        <v>0</v>
      </c>
      <c r="BO15447">
        <v>0</v>
      </c>
      <c r="BP15447">
        <v>2</v>
      </c>
      <c r="BQ15447">
        <v>2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1</v>
      </c>
      <c r="BZ15447">
        <v>1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 t="s">
        <v>141</v>
      </c>
      <c r="CH15447" t="s">
        <v>142</v>
      </c>
      <c r="CI15447">
        <v>0</v>
      </c>
      <c r="CM15447" t="s">
        <v>4264</v>
      </c>
      <c r="CQ15447" t="s">
        <v>4261</v>
      </c>
      <c r="CR15447">
        <v>500.12287620450547</v>
      </c>
    </row>
    <row r="15448" spans="1:96" x14ac:dyDescent="0.4">
      <c r="A15448" t="s">
        <v>145</v>
      </c>
      <c r="B15448" t="s">
        <v>2395</v>
      </c>
      <c r="C15448" t="s">
        <v>2304</v>
      </c>
      <c r="D15448">
        <v>1</v>
      </c>
      <c r="E15448" t="s">
        <v>25</v>
      </c>
      <c r="F15448">
        <v>40</v>
      </c>
      <c r="G15448">
        <v>40</v>
      </c>
      <c r="H15448">
        <v>40</v>
      </c>
      <c r="I15448">
        <v>0</v>
      </c>
      <c r="J15448">
        <v>0</v>
      </c>
      <c r="K15448">
        <v>1</v>
      </c>
      <c r="L15448">
        <v>1</v>
      </c>
      <c r="M15448">
        <v>1</v>
      </c>
      <c r="N15448">
        <v>1</v>
      </c>
      <c r="O15448">
        <v>0</v>
      </c>
      <c r="P15448">
        <v>0</v>
      </c>
      <c r="Q15448">
        <v>1</v>
      </c>
      <c r="R15448">
        <v>0</v>
      </c>
      <c r="S15448">
        <v>1</v>
      </c>
      <c r="T15448">
        <v>1</v>
      </c>
      <c r="U15448">
        <v>0</v>
      </c>
      <c r="V15448">
        <v>1</v>
      </c>
      <c r="W15448">
        <v>0</v>
      </c>
      <c r="X15448">
        <v>0</v>
      </c>
      <c r="Y15448">
        <v>1</v>
      </c>
      <c r="Z15448">
        <v>1</v>
      </c>
      <c r="AA15448">
        <v>1</v>
      </c>
      <c r="AB15448">
        <v>0</v>
      </c>
      <c r="AC15448">
        <v>1</v>
      </c>
      <c r="AD15448">
        <v>0</v>
      </c>
      <c r="AE15448">
        <v>0</v>
      </c>
      <c r="AF15448">
        <v>0</v>
      </c>
      <c r="AG15448">
        <v>0</v>
      </c>
      <c r="AH15448">
        <v>1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2</v>
      </c>
      <c r="BF15448">
        <v>0</v>
      </c>
      <c r="BG15448">
        <v>0</v>
      </c>
      <c r="BH15448">
        <v>2</v>
      </c>
      <c r="BI15448">
        <v>0</v>
      </c>
      <c r="BJ15448">
        <v>0</v>
      </c>
      <c r="BK15448">
        <v>2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4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1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 t="s">
        <v>141</v>
      </c>
      <c r="CH15448" t="s">
        <v>142</v>
      </c>
      <c r="CI15448">
        <v>0</v>
      </c>
      <c r="CK15448" t="s">
        <v>146</v>
      </c>
      <c r="CM15448" t="s">
        <v>4264</v>
      </c>
      <c r="CR15448">
        <v>503.12287620450547</v>
      </c>
    </row>
    <row r="15449" spans="1:96" x14ac:dyDescent="0.4">
      <c r="A15449" t="s">
        <v>149</v>
      </c>
      <c r="B15449" t="s">
        <v>2396</v>
      </c>
      <c r="C15449" t="s">
        <v>2304</v>
      </c>
      <c r="D15449">
        <v>7</v>
      </c>
      <c r="E15449" t="s">
        <v>20</v>
      </c>
      <c r="F15449">
        <v>36</v>
      </c>
      <c r="G15449">
        <v>21</v>
      </c>
      <c r="H15449">
        <v>43</v>
      </c>
      <c r="I15449">
        <v>0</v>
      </c>
      <c r="J15449">
        <v>0</v>
      </c>
      <c r="K15449">
        <v>1</v>
      </c>
      <c r="L15449">
        <v>1</v>
      </c>
      <c r="M15449">
        <v>1</v>
      </c>
      <c r="N15449">
        <v>0.2857142857142857</v>
      </c>
      <c r="O15449">
        <v>0.7142857142857143</v>
      </c>
      <c r="P15449">
        <v>0</v>
      </c>
      <c r="Q15449">
        <v>1</v>
      </c>
      <c r="R15449">
        <v>0</v>
      </c>
      <c r="S15449">
        <v>0.14285714285714279</v>
      </c>
      <c r="T15449">
        <v>0.14285714285714279</v>
      </c>
      <c r="U15449">
        <v>0</v>
      </c>
      <c r="V15449">
        <v>1</v>
      </c>
      <c r="W15449">
        <v>0</v>
      </c>
      <c r="X15449">
        <v>0.14285714285714279</v>
      </c>
      <c r="Y15449">
        <v>0.2857142857142857</v>
      </c>
      <c r="Z15449">
        <v>0.42857142857142849</v>
      </c>
      <c r="AA15449">
        <v>1</v>
      </c>
      <c r="AB15449">
        <v>0.14285714285714279</v>
      </c>
      <c r="AC15449">
        <v>0.8571428571428571</v>
      </c>
      <c r="AD15449">
        <v>0</v>
      </c>
      <c r="AE15449">
        <v>0</v>
      </c>
      <c r="AF15449">
        <v>0</v>
      </c>
      <c r="AG15449">
        <v>0</v>
      </c>
      <c r="AH15449">
        <v>0.7142857142857143</v>
      </c>
      <c r="AI15449">
        <v>0.14285714285714279</v>
      </c>
      <c r="AJ15449">
        <v>0.14285714285714279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.2857142857142857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.7142857142857143</v>
      </c>
      <c r="AY15449">
        <v>1</v>
      </c>
      <c r="AZ15449">
        <v>0.2857142857142857</v>
      </c>
      <c r="BA15449">
        <v>1</v>
      </c>
      <c r="BB15449">
        <v>1</v>
      </c>
      <c r="BC15449">
        <v>1</v>
      </c>
      <c r="BD15449">
        <v>3</v>
      </c>
      <c r="BE15449">
        <v>4</v>
      </c>
      <c r="BF15449">
        <v>1</v>
      </c>
      <c r="BG15449">
        <v>3</v>
      </c>
      <c r="BH15449">
        <v>4</v>
      </c>
      <c r="BI15449">
        <v>1</v>
      </c>
      <c r="BJ15449">
        <v>3</v>
      </c>
      <c r="BK15449">
        <v>4</v>
      </c>
      <c r="BL15449">
        <v>0</v>
      </c>
      <c r="BM15449">
        <v>1</v>
      </c>
      <c r="BN15449">
        <v>1</v>
      </c>
      <c r="BO15449">
        <v>1</v>
      </c>
      <c r="BP15449">
        <v>6</v>
      </c>
      <c r="BQ15449">
        <v>8</v>
      </c>
      <c r="BR15449">
        <v>0</v>
      </c>
      <c r="BS15449">
        <v>1</v>
      </c>
      <c r="BT15449">
        <v>1</v>
      </c>
      <c r="BU15449">
        <v>0</v>
      </c>
      <c r="BV15449">
        <v>1</v>
      </c>
      <c r="BW15449">
        <v>1</v>
      </c>
      <c r="BX15449">
        <v>0</v>
      </c>
      <c r="BY15449">
        <v>1</v>
      </c>
      <c r="BZ15449">
        <v>1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 t="s">
        <v>141</v>
      </c>
      <c r="CH15449" t="s">
        <v>142</v>
      </c>
      <c r="CI15449">
        <v>1</v>
      </c>
      <c r="CJ15449" t="s">
        <v>4243</v>
      </c>
      <c r="CK15449" t="s">
        <v>4248</v>
      </c>
      <c r="CL15449" t="s">
        <v>4254</v>
      </c>
      <c r="CM15449" t="s">
        <v>4260</v>
      </c>
      <c r="CN15449" t="s">
        <v>4245</v>
      </c>
      <c r="CQ15449" t="s">
        <v>4258</v>
      </c>
      <c r="CR15449">
        <v>471.12287620450547</v>
      </c>
    </row>
    <row r="15450" spans="1:96" x14ac:dyDescent="0.4">
      <c r="A15450" t="s">
        <v>173</v>
      </c>
      <c r="B15450" t="s">
        <v>2396</v>
      </c>
      <c r="C15450" t="s">
        <v>2304</v>
      </c>
      <c r="D15450">
        <v>16</v>
      </c>
      <c r="E15450" t="s">
        <v>16</v>
      </c>
      <c r="F15450">
        <v>44.9375</v>
      </c>
      <c r="G15450">
        <v>28</v>
      </c>
      <c r="H15450">
        <v>59</v>
      </c>
      <c r="I15450">
        <v>20000000</v>
      </c>
      <c r="J15450">
        <v>500000</v>
      </c>
      <c r="K15450">
        <v>0.875</v>
      </c>
      <c r="L15450">
        <v>0.875</v>
      </c>
      <c r="M15450">
        <v>0.875</v>
      </c>
      <c r="N15450">
        <v>0.5625</v>
      </c>
      <c r="O15450">
        <v>0.4375</v>
      </c>
      <c r="P15450">
        <v>6.25E-2</v>
      </c>
      <c r="Q15450">
        <v>0.8125</v>
      </c>
      <c r="R15450">
        <v>0.125</v>
      </c>
      <c r="S15450">
        <v>6.25E-2</v>
      </c>
      <c r="T15450">
        <v>6.25E-2</v>
      </c>
      <c r="U15450">
        <v>0</v>
      </c>
      <c r="V15450">
        <v>1</v>
      </c>
      <c r="W15450">
        <v>0</v>
      </c>
      <c r="X15450">
        <v>0.25</v>
      </c>
      <c r="Y15450">
        <v>0.1875</v>
      </c>
      <c r="Z15450">
        <v>0.5</v>
      </c>
      <c r="AA15450">
        <v>1</v>
      </c>
      <c r="AB15450">
        <v>0</v>
      </c>
      <c r="AC15450">
        <v>0.875</v>
      </c>
      <c r="AD15450">
        <v>0</v>
      </c>
      <c r="AE15450">
        <v>0</v>
      </c>
      <c r="AF15450">
        <v>6.25E-2</v>
      </c>
      <c r="AG15450">
        <v>0</v>
      </c>
      <c r="AH15450">
        <v>0.625</v>
      </c>
      <c r="AI15450">
        <v>0.375</v>
      </c>
      <c r="AJ15450">
        <v>0.5625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.25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.5625</v>
      </c>
      <c r="AY15450">
        <v>0</v>
      </c>
      <c r="AZ15450">
        <v>0.25</v>
      </c>
      <c r="BA15450">
        <v>1</v>
      </c>
      <c r="BB15450">
        <v>1</v>
      </c>
      <c r="BC15450">
        <v>1</v>
      </c>
      <c r="BD15450">
        <v>3</v>
      </c>
      <c r="BE15450">
        <v>12</v>
      </c>
      <c r="BF15450">
        <v>1</v>
      </c>
      <c r="BG15450">
        <v>3</v>
      </c>
      <c r="BH15450">
        <v>11</v>
      </c>
      <c r="BI15450">
        <v>1</v>
      </c>
      <c r="BJ15450">
        <v>3</v>
      </c>
      <c r="BK15450">
        <v>10</v>
      </c>
      <c r="BL15450">
        <v>0</v>
      </c>
      <c r="BM15450">
        <v>1</v>
      </c>
      <c r="BN15450">
        <v>4</v>
      </c>
      <c r="BO15450">
        <v>1</v>
      </c>
      <c r="BP15450">
        <v>6</v>
      </c>
      <c r="BQ15450">
        <v>20</v>
      </c>
      <c r="BR15450">
        <v>0</v>
      </c>
      <c r="BS15450">
        <v>2</v>
      </c>
      <c r="BT15450">
        <v>5</v>
      </c>
      <c r="BU15450">
        <v>0</v>
      </c>
      <c r="BV15450">
        <v>1</v>
      </c>
      <c r="BW15450">
        <v>3</v>
      </c>
      <c r="BX15450">
        <v>0</v>
      </c>
      <c r="BY15450">
        <v>1</v>
      </c>
      <c r="BZ15450">
        <v>2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 t="s">
        <v>141</v>
      </c>
      <c r="CH15450" t="s">
        <v>142</v>
      </c>
      <c r="CI15450">
        <v>1</v>
      </c>
      <c r="CJ15450" t="s">
        <v>4243</v>
      </c>
      <c r="CK15450" t="s">
        <v>158</v>
      </c>
      <c r="CL15450" t="s">
        <v>4259</v>
      </c>
      <c r="CM15450" t="s">
        <v>4244</v>
      </c>
      <c r="CN15450" t="s">
        <v>158</v>
      </c>
      <c r="CO15450" t="s">
        <v>4256</v>
      </c>
      <c r="CP15450" t="s">
        <v>4257</v>
      </c>
      <c r="CQ15450" t="s">
        <v>168</v>
      </c>
      <c r="CR15450">
        <v>477.12287620450547</v>
      </c>
    </row>
    <row r="15451" spans="1:96" x14ac:dyDescent="0.4">
      <c r="A15451" t="s">
        <v>173</v>
      </c>
      <c r="B15451" t="s">
        <v>2397</v>
      </c>
      <c r="C15451" t="s">
        <v>2304</v>
      </c>
      <c r="D15451">
        <v>15</v>
      </c>
      <c r="E15451" t="s">
        <v>17</v>
      </c>
      <c r="F15451">
        <v>43.333333333333343</v>
      </c>
      <c r="G15451">
        <v>35</v>
      </c>
      <c r="H15451">
        <v>54</v>
      </c>
      <c r="I15451">
        <v>130000000</v>
      </c>
      <c r="J15451">
        <v>3250000</v>
      </c>
      <c r="K15451">
        <v>0.93333333333333324</v>
      </c>
      <c r="L15451">
        <v>0.93333333333333324</v>
      </c>
      <c r="M15451">
        <v>0.93333333333333324</v>
      </c>
      <c r="N15451">
        <v>0.46666666666666667</v>
      </c>
      <c r="O15451">
        <v>0.53333333333333333</v>
      </c>
      <c r="P15451">
        <v>0.46666666666666667</v>
      </c>
      <c r="Q15451">
        <v>0.4</v>
      </c>
      <c r="R15451">
        <v>0.1333333333333333</v>
      </c>
      <c r="S15451">
        <v>6.6666666666666596E-2</v>
      </c>
      <c r="T15451">
        <v>6.6666666666666596E-2</v>
      </c>
      <c r="U15451">
        <v>0</v>
      </c>
      <c r="V15451">
        <v>1</v>
      </c>
      <c r="W15451">
        <v>0</v>
      </c>
      <c r="X15451">
        <v>6.6666666666666596E-2</v>
      </c>
      <c r="Y15451">
        <v>6.6666666666666596E-2</v>
      </c>
      <c r="Z15451">
        <v>6.6666666666666596E-2</v>
      </c>
      <c r="AA15451">
        <v>1</v>
      </c>
      <c r="AB15451">
        <v>0</v>
      </c>
      <c r="AC15451">
        <v>0.8666666666666667</v>
      </c>
      <c r="AD15451">
        <v>0</v>
      </c>
      <c r="AE15451">
        <v>0</v>
      </c>
      <c r="AF15451">
        <v>0.46666666666666667</v>
      </c>
      <c r="AG15451">
        <v>0</v>
      </c>
      <c r="AH15451">
        <v>1</v>
      </c>
      <c r="AI15451">
        <v>0</v>
      </c>
      <c r="AJ15451">
        <v>1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.26666666666666661</v>
      </c>
      <c r="AY15451">
        <v>0</v>
      </c>
      <c r="AZ15451">
        <v>0.1333333333333333</v>
      </c>
      <c r="BA15451">
        <v>0</v>
      </c>
      <c r="BB15451">
        <v>0</v>
      </c>
      <c r="BC15451">
        <v>1</v>
      </c>
      <c r="BD15451">
        <v>4</v>
      </c>
      <c r="BE15451">
        <v>8</v>
      </c>
      <c r="BF15451">
        <v>1</v>
      </c>
      <c r="BG15451">
        <v>4</v>
      </c>
      <c r="BH15451">
        <v>8</v>
      </c>
      <c r="BI15451">
        <v>0</v>
      </c>
      <c r="BJ15451">
        <v>2</v>
      </c>
      <c r="BK15451">
        <v>3</v>
      </c>
      <c r="BL15451">
        <v>0</v>
      </c>
      <c r="BM15451">
        <v>0</v>
      </c>
      <c r="BN15451">
        <v>0</v>
      </c>
      <c r="BO15451">
        <v>1</v>
      </c>
      <c r="BP15451">
        <v>7</v>
      </c>
      <c r="BQ15451">
        <v>15</v>
      </c>
      <c r="BR15451">
        <v>0</v>
      </c>
      <c r="BS15451">
        <v>2</v>
      </c>
      <c r="BT15451">
        <v>3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 t="s">
        <v>141</v>
      </c>
      <c r="CH15451" t="s">
        <v>142</v>
      </c>
      <c r="CI15451">
        <v>0</v>
      </c>
      <c r="CK15451" t="s">
        <v>4262</v>
      </c>
      <c r="CL15451" t="s">
        <v>4259</v>
      </c>
      <c r="CM15451" t="s">
        <v>4264</v>
      </c>
      <c r="CN15451" t="s">
        <v>4250</v>
      </c>
      <c r="CO15451" t="s">
        <v>4251</v>
      </c>
      <c r="CP15451" t="s">
        <v>4252</v>
      </c>
      <c r="CQ15451" t="s">
        <v>4253</v>
      </c>
      <c r="CR15451">
        <v>509.12287620450547</v>
      </c>
    </row>
    <row r="15452" spans="1:96" x14ac:dyDescent="0.4">
      <c r="A15452" t="s">
        <v>138</v>
      </c>
      <c r="B15452" t="s">
        <v>2397</v>
      </c>
      <c r="C15452" t="s">
        <v>2304</v>
      </c>
      <c r="D15452">
        <v>20</v>
      </c>
      <c r="E15452" t="s">
        <v>16</v>
      </c>
      <c r="F15452">
        <v>42.25</v>
      </c>
      <c r="G15452">
        <v>23</v>
      </c>
      <c r="H15452">
        <v>56</v>
      </c>
      <c r="I15452">
        <v>150000000</v>
      </c>
      <c r="J15452">
        <v>3750000</v>
      </c>
      <c r="K15452">
        <v>0.9</v>
      </c>
      <c r="L15452">
        <v>0.9</v>
      </c>
      <c r="M15452">
        <v>0.75</v>
      </c>
      <c r="N15452">
        <v>0.4</v>
      </c>
      <c r="O15452">
        <v>0.6</v>
      </c>
      <c r="P15452">
        <v>0.35</v>
      </c>
      <c r="Q15452">
        <v>0.5</v>
      </c>
      <c r="R15452">
        <v>0.15</v>
      </c>
      <c r="S15452">
        <v>0.05</v>
      </c>
      <c r="T15452">
        <v>0.05</v>
      </c>
      <c r="U15452">
        <v>0</v>
      </c>
      <c r="V15452">
        <v>1</v>
      </c>
      <c r="W15452">
        <v>0</v>
      </c>
      <c r="X15452">
        <v>0.1</v>
      </c>
      <c r="Y15452">
        <v>0.05</v>
      </c>
      <c r="Z15452">
        <v>0.1</v>
      </c>
      <c r="AA15452">
        <v>1</v>
      </c>
      <c r="AB15452">
        <v>0.05</v>
      </c>
      <c r="AC15452">
        <v>0.75</v>
      </c>
      <c r="AD15452">
        <v>0</v>
      </c>
      <c r="AE15452">
        <v>0</v>
      </c>
      <c r="AF15452">
        <v>0.3</v>
      </c>
      <c r="AG15452">
        <v>0</v>
      </c>
      <c r="AH15452">
        <v>1</v>
      </c>
      <c r="AI15452">
        <v>0</v>
      </c>
      <c r="AJ15452">
        <v>0.95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.05</v>
      </c>
      <c r="AV15452">
        <v>0</v>
      </c>
      <c r="AW15452">
        <v>0.05</v>
      </c>
      <c r="AX15452">
        <v>0.35</v>
      </c>
      <c r="AY15452">
        <v>0</v>
      </c>
      <c r="AZ15452">
        <v>0.05</v>
      </c>
      <c r="BA15452">
        <v>0</v>
      </c>
      <c r="BB15452">
        <v>0</v>
      </c>
      <c r="BC15452">
        <v>1</v>
      </c>
      <c r="BD15452">
        <v>5</v>
      </c>
      <c r="BE15452">
        <v>17</v>
      </c>
      <c r="BF15452">
        <v>1</v>
      </c>
      <c r="BG15452">
        <v>4</v>
      </c>
      <c r="BH15452">
        <v>15</v>
      </c>
      <c r="BI15452">
        <v>1</v>
      </c>
      <c r="BJ15452">
        <v>2</v>
      </c>
      <c r="BK15452">
        <v>9</v>
      </c>
      <c r="BL15452">
        <v>0</v>
      </c>
      <c r="BM15452">
        <v>1</v>
      </c>
      <c r="BN15452">
        <v>3</v>
      </c>
      <c r="BO15452">
        <v>2</v>
      </c>
      <c r="BP15452">
        <v>9</v>
      </c>
      <c r="BQ15452">
        <v>30</v>
      </c>
      <c r="BR15452">
        <v>0</v>
      </c>
      <c r="BS15452">
        <v>2</v>
      </c>
      <c r="BT15452">
        <v>7</v>
      </c>
      <c r="BU15452">
        <v>0</v>
      </c>
      <c r="BV15452">
        <v>0</v>
      </c>
      <c r="BW15452">
        <v>0</v>
      </c>
      <c r="BX15452">
        <v>0</v>
      </c>
      <c r="BY15452">
        <v>1</v>
      </c>
      <c r="BZ15452">
        <v>2</v>
      </c>
      <c r="CA15452">
        <v>0</v>
      </c>
      <c r="CB15452">
        <v>0</v>
      </c>
      <c r="CC15452">
        <v>1</v>
      </c>
      <c r="CD15452">
        <v>0</v>
      </c>
      <c r="CE15452">
        <v>0</v>
      </c>
      <c r="CF15452">
        <v>1</v>
      </c>
      <c r="CG15452" t="s">
        <v>141</v>
      </c>
      <c r="CH15452" t="s">
        <v>142</v>
      </c>
      <c r="CI15452">
        <v>0</v>
      </c>
      <c r="CK15452" t="s">
        <v>4262</v>
      </c>
      <c r="CL15452" t="s">
        <v>4268</v>
      </c>
      <c r="CM15452" t="s">
        <v>4263</v>
      </c>
      <c r="CN15452" t="s">
        <v>168</v>
      </c>
      <c r="CO15452" t="s">
        <v>4251</v>
      </c>
      <c r="CP15452" t="s">
        <v>4252</v>
      </c>
      <c r="CQ15452" t="s">
        <v>4253</v>
      </c>
      <c r="CR15452">
        <v>496.12287620450547</v>
      </c>
    </row>
    <row r="15453" spans="1:96" x14ac:dyDescent="0.4">
      <c r="A15453" t="s">
        <v>143</v>
      </c>
      <c r="B15453" t="s">
        <v>2397</v>
      </c>
      <c r="C15453" t="s">
        <v>2304</v>
      </c>
      <c r="D15453">
        <v>38</v>
      </c>
      <c r="E15453" t="s">
        <v>13</v>
      </c>
      <c r="F15453">
        <v>40.315789473684212</v>
      </c>
      <c r="G15453">
        <v>24</v>
      </c>
      <c r="H15453">
        <v>59</v>
      </c>
      <c r="I15453">
        <v>400000000</v>
      </c>
      <c r="J15453">
        <v>10000000</v>
      </c>
      <c r="K15453">
        <v>1</v>
      </c>
      <c r="L15453">
        <v>1</v>
      </c>
      <c r="M15453">
        <v>1</v>
      </c>
      <c r="N15453">
        <v>0.47368421052631571</v>
      </c>
      <c r="O15453">
        <v>0.52631578947368429</v>
      </c>
      <c r="P15453">
        <v>0.52631578947368418</v>
      </c>
      <c r="Q15453">
        <v>0.47368421052631571</v>
      </c>
      <c r="R15453">
        <v>0</v>
      </c>
      <c r="S15453">
        <v>2.6315789473684199E-2</v>
      </c>
      <c r="T15453">
        <v>2.6315789473684199E-2</v>
      </c>
      <c r="U15453">
        <v>0</v>
      </c>
      <c r="V15453">
        <v>0.94736842105263164</v>
      </c>
      <c r="W15453">
        <v>0</v>
      </c>
      <c r="X15453">
        <v>0.13157894736842099</v>
      </c>
      <c r="Y15453">
        <v>2.6315789473684199E-2</v>
      </c>
      <c r="Z15453">
        <v>5.2631578947368397E-2</v>
      </c>
      <c r="AA15453">
        <v>1</v>
      </c>
      <c r="AB15453">
        <v>2.6315789473684199E-2</v>
      </c>
      <c r="AC15453">
        <v>0.97368421052631582</v>
      </c>
      <c r="AD15453">
        <v>0</v>
      </c>
      <c r="AE15453">
        <v>0</v>
      </c>
      <c r="AF15453">
        <v>0.52631578947368418</v>
      </c>
      <c r="AG15453">
        <v>0</v>
      </c>
      <c r="AH15453">
        <v>1</v>
      </c>
      <c r="AI15453">
        <v>0</v>
      </c>
      <c r="AJ15453">
        <v>1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2.6315789473684199E-2</v>
      </c>
      <c r="AT15453">
        <v>0</v>
      </c>
      <c r="AU15453">
        <v>0</v>
      </c>
      <c r="AV15453">
        <v>0</v>
      </c>
      <c r="AW15453">
        <v>0</v>
      </c>
      <c r="AX15453">
        <v>0.28947368421052633</v>
      </c>
      <c r="AY15453">
        <v>0</v>
      </c>
      <c r="AZ15453">
        <v>5.2631578947368397E-2</v>
      </c>
      <c r="BA15453">
        <v>0</v>
      </c>
      <c r="BB15453">
        <v>0</v>
      </c>
      <c r="BC15453">
        <v>1</v>
      </c>
      <c r="BD15453">
        <v>8</v>
      </c>
      <c r="BE15453">
        <v>28</v>
      </c>
      <c r="BF15453">
        <v>1</v>
      </c>
      <c r="BG15453">
        <v>8</v>
      </c>
      <c r="BH15453">
        <v>27</v>
      </c>
      <c r="BI15453">
        <v>1</v>
      </c>
      <c r="BJ15453">
        <v>4</v>
      </c>
      <c r="BK15453">
        <v>14</v>
      </c>
      <c r="BL15453">
        <v>0</v>
      </c>
      <c r="BM15453">
        <v>1</v>
      </c>
      <c r="BN15453">
        <v>3</v>
      </c>
      <c r="BO15453">
        <v>2</v>
      </c>
      <c r="BP15453">
        <v>16</v>
      </c>
      <c r="BQ15453">
        <v>52</v>
      </c>
      <c r="BR15453">
        <v>1</v>
      </c>
      <c r="BS15453">
        <v>4</v>
      </c>
      <c r="BT15453">
        <v>10</v>
      </c>
      <c r="BU15453">
        <v>0</v>
      </c>
      <c r="BV15453">
        <v>0</v>
      </c>
      <c r="BW15453">
        <v>0</v>
      </c>
      <c r="BX15453">
        <v>0</v>
      </c>
      <c r="BY15453">
        <v>1</v>
      </c>
      <c r="BZ15453">
        <v>3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 t="s">
        <v>141</v>
      </c>
      <c r="CH15453" t="s">
        <v>142</v>
      </c>
      <c r="CI15453">
        <v>0</v>
      </c>
      <c r="CK15453" t="s">
        <v>4262</v>
      </c>
      <c r="CL15453" t="s">
        <v>4268</v>
      </c>
      <c r="CM15453" t="s">
        <v>4263</v>
      </c>
      <c r="CN15453" t="s">
        <v>4250</v>
      </c>
      <c r="CO15453" t="s">
        <v>4251</v>
      </c>
      <c r="CP15453" t="s">
        <v>4252</v>
      </c>
      <c r="CQ15453" t="s">
        <v>4253</v>
      </c>
      <c r="CR15453">
        <v>497.12287620450547</v>
      </c>
    </row>
    <row r="15454" spans="1:96" x14ac:dyDescent="0.4">
      <c r="A15454" t="s">
        <v>145</v>
      </c>
      <c r="B15454" t="s">
        <v>2397</v>
      </c>
      <c r="C15454" t="s">
        <v>2304</v>
      </c>
      <c r="D15454">
        <v>14</v>
      </c>
      <c r="E15454" t="s">
        <v>17</v>
      </c>
      <c r="F15454">
        <v>39.214285714285722</v>
      </c>
      <c r="G15454">
        <v>22</v>
      </c>
      <c r="H15454">
        <v>55</v>
      </c>
      <c r="I15454">
        <v>90000000</v>
      </c>
      <c r="J15454">
        <v>2250000</v>
      </c>
      <c r="K15454">
        <v>1</v>
      </c>
      <c r="L15454">
        <v>1</v>
      </c>
      <c r="M15454">
        <v>1</v>
      </c>
      <c r="N15454">
        <v>0.2857142857142857</v>
      </c>
      <c r="O15454">
        <v>0.7142857142857143</v>
      </c>
      <c r="P15454">
        <v>0.3571428571428571</v>
      </c>
      <c r="Q15454">
        <v>0.5714285714285714</v>
      </c>
      <c r="R15454">
        <v>7.1428571428571397E-2</v>
      </c>
      <c r="S15454">
        <v>7.1428571428571397E-2</v>
      </c>
      <c r="T15454">
        <v>7.1428571428571397E-2</v>
      </c>
      <c r="U15454">
        <v>0</v>
      </c>
      <c r="V15454">
        <v>0.8571428571428571</v>
      </c>
      <c r="W15454">
        <v>0</v>
      </c>
      <c r="X15454">
        <v>0.14285714285714279</v>
      </c>
      <c r="Y15454">
        <v>7.1428571428571397E-2</v>
      </c>
      <c r="Z15454">
        <v>0.14285714285714279</v>
      </c>
      <c r="AA15454">
        <v>1</v>
      </c>
      <c r="AB15454">
        <v>0.14285714285714279</v>
      </c>
      <c r="AC15454">
        <v>0.7857142857142857</v>
      </c>
      <c r="AD15454">
        <v>0</v>
      </c>
      <c r="AE15454">
        <v>0</v>
      </c>
      <c r="AF15454">
        <v>0.3571428571428571</v>
      </c>
      <c r="AG15454">
        <v>0</v>
      </c>
      <c r="AH15454">
        <v>1</v>
      </c>
      <c r="AI15454">
        <v>0</v>
      </c>
      <c r="AJ15454">
        <v>1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7.1428571428571397E-2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7.1428571428571397E-2</v>
      </c>
      <c r="AW15454">
        <v>0</v>
      </c>
      <c r="AX15454">
        <v>0.2857142857142857</v>
      </c>
      <c r="AY15454">
        <v>0</v>
      </c>
      <c r="AZ15454">
        <v>7.1428571428571397E-2</v>
      </c>
      <c r="BA15454">
        <v>0</v>
      </c>
      <c r="BB15454">
        <v>0</v>
      </c>
      <c r="BC15454">
        <v>1</v>
      </c>
      <c r="BD15454">
        <v>6</v>
      </c>
      <c r="BE15454">
        <v>30</v>
      </c>
      <c r="BF15454">
        <v>1</v>
      </c>
      <c r="BG15454">
        <v>6</v>
      </c>
      <c r="BH15454">
        <v>30</v>
      </c>
      <c r="BI15454">
        <v>1</v>
      </c>
      <c r="BJ15454">
        <v>2</v>
      </c>
      <c r="BK15454">
        <v>13</v>
      </c>
      <c r="BL15454">
        <v>0</v>
      </c>
      <c r="BM15454">
        <v>1</v>
      </c>
      <c r="BN15454">
        <v>4</v>
      </c>
      <c r="BO15454">
        <v>2</v>
      </c>
      <c r="BP15454">
        <v>12</v>
      </c>
      <c r="BQ15454">
        <v>56</v>
      </c>
      <c r="BR15454">
        <v>0</v>
      </c>
      <c r="BS15454">
        <v>1</v>
      </c>
      <c r="BT15454">
        <v>14</v>
      </c>
      <c r="BU15454">
        <v>0</v>
      </c>
      <c r="BV15454">
        <v>0</v>
      </c>
      <c r="BW15454">
        <v>2</v>
      </c>
      <c r="BX15454">
        <v>0</v>
      </c>
      <c r="BY15454">
        <v>0</v>
      </c>
      <c r="BZ15454">
        <v>3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 t="s">
        <v>141</v>
      </c>
      <c r="CH15454" t="s">
        <v>142</v>
      </c>
      <c r="CI15454">
        <v>0</v>
      </c>
      <c r="CK15454" t="s">
        <v>4248</v>
      </c>
      <c r="CL15454" t="s">
        <v>4268</v>
      </c>
      <c r="CM15454" t="s">
        <v>4260</v>
      </c>
      <c r="CN15454" t="s">
        <v>4250</v>
      </c>
      <c r="CO15454" t="s">
        <v>4251</v>
      </c>
      <c r="CP15454" t="s">
        <v>4252</v>
      </c>
      <c r="CQ15454" t="s">
        <v>4258</v>
      </c>
      <c r="CR15454">
        <v>493.12287620450547</v>
      </c>
    </row>
    <row r="15455" spans="1:96" x14ac:dyDescent="0.4">
      <c r="A15455" t="s">
        <v>147</v>
      </c>
      <c r="B15455" t="s">
        <v>2397</v>
      </c>
      <c r="C15455" t="s">
        <v>2304</v>
      </c>
      <c r="D15455">
        <v>18</v>
      </c>
      <c r="E15455" t="s">
        <v>16</v>
      </c>
      <c r="F15455">
        <v>44.388888888888893</v>
      </c>
      <c r="G15455">
        <v>29</v>
      </c>
      <c r="H15455">
        <v>57</v>
      </c>
      <c r="I15455">
        <v>110000000</v>
      </c>
      <c r="J15455">
        <v>2750000</v>
      </c>
      <c r="K15455">
        <v>0.77777777777777779</v>
      </c>
      <c r="L15455">
        <v>0.77777777777777779</v>
      </c>
      <c r="M15455">
        <v>0.77777777777777779</v>
      </c>
      <c r="N15455">
        <v>0.44444444444444442</v>
      </c>
      <c r="O15455">
        <v>0.55555555555555558</v>
      </c>
      <c r="P15455">
        <v>0.33333333333333331</v>
      </c>
      <c r="Q15455">
        <v>0.3888888888888889</v>
      </c>
      <c r="R15455">
        <v>0.27777777777777779</v>
      </c>
      <c r="S15455">
        <v>5.5555555555555497E-2</v>
      </c>
      <c r="T15455">
        <v>5.5555555555555497E-2</v>
      </c>
      <c r="U15455">
        <v>0</v>
      </c>
      <c r="V15455">
        <v>0.66666666666666663</v>
      </c>
      <c r="W15455">
        <v>0</v>
      </c>
      <c r="X15455">
        <v>5.5555555555555497E-2</v>
      </c>
      <c r="Y15455">
        <v>5.5555555555555497E-2</v>
      </c>
      <c r="Z15455">
        <v>0.1111111111111111</v>
      </c>
      <c r="AA15455">
        <v>1</v>
      </c>
      <c r="AB15455">
        <v>0</v>
      </c>
      <c r="AC15455">
        <v>0.72222222222222221</v>
      </c>
      <c r="AD15455">
        <v>0</v>
      </c>
      <c r="AE15455">
        <v>0</v>
      </c>
      <c r="AF15455">
        <v>0.33333333333333331</v>
      </c>
      <c r="AG15455">
        <v>0</v>
      </c>
      <c r="AH15455">
        <v>1</v>
      </c>
      <c r="AI15455">
        <v>0</v>
      </c>
      <c r="AJ15455">
        <v>1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.1111111111111111</v>
      </c>
      <c r="AY15455">
        <v>0</v>
      </c>
      <c r="AZ15455">
        <v>0.22222222222222221</v>
      </c>
      <c r="BA15455">
        <v>1</v>
      </c>
      <c r="BB15455">
        <v>0</v>
      </c>
      <c r="BC15455">
        <v>1</v>
      </c>
      <c r="BD15455">
        <v>5</v>
      </c>
      <c r="BE15455">
        <v>9</v>
      </c>
      <c r="BF15455">
        <v>1</v>
      </c>
      <c r="BG15455">
        <v>4</v>
      </c>
      <c r="BH15455">
        <v>8</v>
      </c>
      <c r="BI15455">
        <v>0</v>
      </c>
      <c r="BJ15455">
        <v>2</v>
      </c>
      <c r="BK15455">
        <v>4</v>
      </c>
      <c r="BL15455">
        <v>0</v>
      </c>
      <c r="BM15455">
        <v>1</v>
      </c>
      <c r="BN15455">
        <v>1</v>
      </c>
      <c r="BO15455">
        <v>2</v>
      </c>
      <c r="BP15455">
        <v>8</v>
      </c>
      <c r="BQ15455">
        <v>16</v>
      </c>
      <c r="BR15455">
        <v>1</v>
      </c>
      <c r="BS15455">
        <v>2</v>
      </c>
      <c r="BT15455">
        <v>3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1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 t="s">
        <v>141</v>
      </c>
      <c r="CH15455" t="s">
        <v>142</v>
      </c>
      <c r="CI15455">
        <v>0</v>
      </c>
      <c r="CK15455" t="s">
        <v>4262</v>
      </c>
      <c r="CL15455" t="s">
        <v>4259</v>
      </c>
      <c r="CM15455" t="s">
        <v>4244</v>
      </c>
      <c r="CN15455" t="s">
        <v>4250</v>
      </c>
      <c r="CO15455" t="s">
        <v>4251</v>
      </c>
      <c r="CP15455" t="s">
        <v>4252</v>
      </c>
      <c r="CQ15455" t="s">
        <v>4253</v>
      </c>
      <c r="CR15455">
        <v>499.12287620450547</v>
      </c>
    </row>
    <row r="15456" spans="1:96" x14ac:dyDescent="0.4">
      <c r="A15456" t="s">
        <v>148</v>
      </c>
      <c r="B15456" t="s">
        <v>2397</v>
      </c>
      <c r="C15456" t="s">
        <v>2304</v>
      </c>
      <c r="D15456">
        <v>22</v>
      </c>
      <c r="E15456" t="s">
        <v>15</v>
      </c>
      <c r="F15456">
        <v>43.181818181818187</v>
      </c>
      <c r="G15456">
        <v>22</v>
      </c>
      <c r="H15456">
        <v>58</v>
      </c>
      <c r="I15456">
        <v>78000000</v>
      </c>
      <c r="J15456">
        <v>1950000</v>
      </c>
      <c r="K15456">
        <v>1</v>
      </c>
      <c r="L15456">
        <v>1</v>
      </c>
      <c r="M15456">
        <v>1</v>
      </c>
      <c r="N15456">
        <v>0.40909090909090912</v>
      </c>
      <c r="O15456">
        <v>0.59090909090909083</v>
      </c>
      <c r="P15456">
        <v>0.22727272727272721</v>
      </c>
      <c r="Q15456">
        <v>0.72727272727272729</v>
      </c>
      <c r="R15456">
        <v>4.54545454545454E-2</v>
      </c>
      <c r="S15456">
        <v>4.54545454545454E-2</v>
      </c>
      <c r="T15456">
        <v>4.54545454545454E-2</v>
      </c>
      <c r="U15456">
        <v>0</v>
      </c>
      <c r="V15456">
        <v>0</v>
      </c>
      <c r="W15456">
        <v>0</v>
      </c>
      <c r="X15456">
        <v>9.0909090909090898E-2</v>
      </c>
      <c r="Y15456">
        <v>4.54545454545454E-2</v>
      </c>
      <c r="Z15456">
        <v>9.0909090909090898E-2</v>
      </c>
      <c r="AA15456">
        <v>1</v>
      </c>
      <c r="AB15456">
        <v>0.1363636363636363</v>
      </c>
      <c r="AC15456">
        <v>0.81818181818181823</v>
      </c>
      <c r="AD15456">
        <v>0</v>
      </c>
      <c r="AE15456">
        <v>9.0909090909090898E-2</v>
      </c>
      <c r="AF15456">
        <v>0.1363636363636363</v>
      </c>
      <c r="AG15456">
        <v>0</v>
      </c>
      <c r="AH15456">
        <v>1</v>
      </c>
      <c r="AI15456">
        <v>0</v>
      </c>
      <c r="AJ15456">
        <v>0.68181818181818177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.36363636363636359</v>
      </c>
      <c r="AY15456">
        <v>0</v>
      </c>
      <c r="AZ15456">
        <v>4.54545454545454E-2</v>
      </c>
      <c r="BA15456">
        <v>0</v>
      </c>
      <c r="BB15456">
        <v>0</v>
      </c>
      <c r="BC15456">
        <v>1</v>
      </c>
      <c r="BD15456">
        <v>4</v>
      </c>
      <c r="BE15456">
        <v>21</v>
      </c>
      <c r="BF15456">
        <v>1</v>
      </c>
      <c r="BG15456">
        <v>4</v>
      </c>
      <c r="BH15456">
        <v>18</v>
      </c>
      <c r="BI15456">
        <v>0</v>
      </c>
      <c r="BJ15456">
        <v>3</v>
      </c>
      <c r="BK15456">
        <v>10</v>
      </c>
      <c r="BL15456">
        <v>0</v>
      </c>
      <c r="BM15456">
        <v>0</v>
      </c>
      <c r="BN15456">
        <v>3</v>
      </c>
      <c r="BO15456">
        <v>1</v>
      </c>
      <c r="BP15456">
        <v>9</v>
      </c>
      <c r="BQ15456">
        <v>36</v>
      </c>
      <c r="BR15456">
        <v>0</v>
      </c>
      <c r="BS15456">
        <v>2</v>
      </c>
      <c r="BT15456">
        <v>7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1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 t="s">
        <v>141</v>
      </c>
      <c r="CH15456" t="s">
        <v>142</v>
      </c>
      <c r="CI15456">
        <v>0</v>
      </c>
      <c r="CK15456" t="s">
        <v>4262</v>
      </c>
      <c r="CL15456" t="s">
        <v>4268</v>
      </c>
      <c r="CM15456" t="s">
        <v>4260</v>
      </c>
      <c r="CN15456" t="s">
        <v>168</v>
      </c>
      <c r="CO15456" t="s">
        <v>4251</v>
      </c>
      <c r="CP15456" t="s">
        <v>4252</v>
      </c>
      <c r="CQ15456" t="s">
        <v>4253</v>
      </c>
      <c r="CR15456">
        <v>492.12287620450547</v>
      </c>
    </row>
    <row r="15457" spans="1:96" x14ac:dyDescent="0.4">
      <c r="A15457" t="s">
        <v>154</v>
      </c>
      <c r="B15457" t="s">
        <v>2397</v>
      </c>
      <c r="C15457" t="s">
        <v>2304</v>
      </c>
      <c r="D15457">
        <v>31</v>
      </c>
      <c r="E15457" t="s">
        <v>13</v>
      </c>
      <c r="F15457">
        <v>40.41935483870968</v>
      </c>
      <c r="G15457">
        <v>20</v>
      </c>
      <c r="H15457">
        <v>59</v>
      </c>
      <c r="I15457">
        <v>80000000</v>
      </c>
      <c r="J15457">
        <v>2000000</v>
      </c>
      <c r="K15457">
        <v>1</v>
      </c>
      <c r="L15457">
        <v>1</v>
      </c>
      <c r="M15457">
        <v>1</v>
      </c>
      <c r="N15457">
        <v>0.22580645161290319</v>
      </c>
      <c r="O15457">
        <v>0.77419354838709675</v>
      </c>
      <c r="P15457">
        <v>0.1290322580645161</v>
      </c>
      <c r="Q15457">
        <v>0.87096774193548387</v>
      </c>
      <c r="R15457">
        <v>0</v>
      </c>
      <c r="S15457">
        <v>3.2258064516128997E-2</v>
      </c>
      <c r="T15457">
        <v>3.2258064516128997E-2</v>
      </c>
      <c r="U15457">
        <v>0</v>
      </c>
      <c r="V15457">
        <v>0</v>
      </c>
      <c r="W15457">
        <v>0</v>
      </c>
      <c r="X15457">
        <v>9.6774193548387094E-2</v>
      </c>
      <c r="Y15457">
        <v>3.2258064516128997E-2</v>
      </c>
      <c r="Z15457">
        <v>6.4516129032257993E-2</v>
      </c>
      <c r="AA15457">
        <v>1</v>
      </c>
      <c r="AB15457">
        <v>0.1290322580645161</v>
      </c>
      <c r="AC15457">
        <v>0.87096774193548387</v>
      </c>
      <c r="AD15457">
        <v>0</v>
      </c>
      <c r="AE15457">
        <v>0</v>
      </c>
      <c r="AF15457">
        <v>0.1290322580645161</v>
      </c>
      <c r="AG15457">
        <v>0</v>
      </c>
      <c r="AH15457">
        <v>1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3.2258064516128997E-2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.41935483870967738</v>
      </c>
      <c r="AY15457">
        <v>0</v>
      </c>
      <c r="AZ15457">
        <v>6.4516129032257993E-2</v>
      </c>
      <c r="BA15457">
        <v>0</v>
      </c>
      <c r="BB15457">
        <v>0</v>
      </c>
      <c r="BC15457">
        <v>1</v>
      </c>
      <c r="BD15457">
        <v>8</v>
      </c>
      <c r="BE15457">
        <v>25</v>
      </c>
      <c r="BF15457">
        <v>1</v>
      </c>
      <c r="BG15457">
        <v>8</v>
      </c>
      <c r="BH15457">
        <v>25</v>
      </c>
      <c r="BI15457">
        <v>1</v>
      </c>
      <c r="BJ15457">
        <v>7</v>
      </c>
      <c r="BK15457">
        <v>19</v>
      </c>
      <c r="BL15457">
        <v>0</v>
      </c>
      <c r="BM15457">
        <v>1</v>
      </c>
      <c r="BN15457">
        <v>2</v>
      </c>
      <c r="BO15457">
        <v>2</v>
      </c>
      <c r="BP15457">
        <v>15</v>
      </c>
      <c r="BQ15457">
        <v>46</v>
      </c>
      <c r="BR15457">
        <v>0</v>
      </c>
      <c r="BS15457">
        <v>3</v>
      </c>
      <c r="BT15457">
        <v>9</v>
      </c>
      <c r="BU15457">
        <v>0</v>
      </c>
      <c r="BV15457">
        <v>1</v>
      </c>
      <c r="BW15457">
        <v>2</v>
      </c>
      <c r="BX15457">
        <v>0</v>
      </c>
      <c r="BY15457">
        <v>1</v>
      </c>
      <c r="BZ15457">
        <v>3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 t="s">
        <v>141</v>
      </c>
      <c r="CH15457" t="s">
        <v>142</v>
      </c>
      <c r="CI15457">
        <v>0</v>
      </c>
      <c r="CK15457" t="s">
        <v>4248</v>
      </c>
      <c r="CL15457" t="s">
        <v>4268</v>
      </c>
      <c r="CN15457" t="s">
        <v>168</v>
      </c>
      <c r="CO15457" t="s">
        <v>4251</v>
      </c>
      <c r="CP15457" t="s">
        <v>4252</v>
      </c>
      <c r="CQ15457" t="s">
        <v>4258</v>
      </c>
      <c r="CR15457">
        <v>481.12287620450547</v>
      </c>
    </row>
    <row r="15458" spans="1:96" x14ac:dyDescent="0.4">
      <c r="A15458" t="s">
        <v>159</v>
      </c>
      <c r="B15458" t="s">
        <v>2397</v>
      </c>
      <c r="C15458" t="s">
        <v>2304</v>
      </c>
      <c r="D15458">
        <v>21</v>
      </c>
      <c r="E15458" t="s">
        <v>15</v>
      </c>
      <c r="F15458">
        <v>43.285714285714278</v>
      </c>
      <c r="G15458">
        <v>31</v>
      </c>
      <c r="H15458">
        <v>58</v>
      </c>
      <c r="I15458">
        <v>60000000</v>
      </c>
      <c r="J15458">
        <v>1500000</v>
      </c>
      <c r="K15458">
        <v>1</v>
      </c>
      <c r="L15458">
        <v>1</v>
      </c>
      <c r="M15458">
        <v>1</v>
      </c>
      <c r="N15458">
        <v>0.38095238095238088</v>
      </c>
      <c r="O15458">
        <v>0.61904761904761907</v>
      </c>
      <c r="P15458">
        <v>0.14285714285714279</v>
      </c>
      <c r="Q15458">
        <v>0.8571428571428571</v>
      </c>
      <c r="R15458">
        <v>0</v>
      </c>
      <c r="S15458">
        <v>4.7619047619047603E-2</v>
      </c>
      <c r="T15458">
        <v>4.7619047619047603E-2</v>
      </c>
      <c r="U15458">
        <v>0</v>
      </c>
      <c r="V15458">
        <v>0</v>
      </c>
      <c r="W15458">
        <v>0</v>
      </c>
      <c r="X15458">
        <v>4.7619047619047603E-2</v>
      </c>
      <c r="Y15458">
        <v>4.7619047619047603E-2</v>
      </c>
      <c r="Z15458">
        <v>9.5238095238095205E-2</v>
      </c>
      <c r="AA15458">
        <v>1</v>
      </c>
      <c r="AB15458">
        <v>0</v>
      </c>
      <c r="AC15458">
        <v>1</v>
      </c>
      <c r="AD15458">
        <v>0</v>
      </c>
      <c r="AE15458">
        <v>0</v>
      </c>
      <c r="AF15458">
        <v>0.14285714285714279</v>
      </c>
      <c r="AG15458">
        <v>0</v>
      </c>
      <c r="AH15458">
        <v>1</v>
      </c>
      <c r="AI15458">
        <v>0</v>
      </c>
      <c r="AJ15458">
        <v>0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.14285714285714279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.47619047619047611</v>
      </c>
      <c r="AY15458">
        <v>0</v>
      </c>
      <c r="AZ15458">
        <v>0</v>
      </c>
      <c r="BA15458">
        <v>0</v>
      </c>
      <c r="BB15458">
        <v>0</v>
      </c>
      <c r="BC15458">
        <v>1</v>
      </c>
      <c r="BD15458">
        <v>6</v>
      </c>
      <c r="BE15458">
        <v>30</v>
      </c>
      <c r="BF15458">
        <v>1</v>
      </c>
      <c r="BG15458">
        <v>6</v>
      </c>
      <c r="BH15458">
        <v>30</v>
      </c>
      <c r="BI15458">
        <v>1</v>
      </c>
      <c r="BJ15458">
        <v>5</v>
      </c>
      <c r="BK15458">
        <v>27</v>
      </c>
      <c r="BL15458">
        <v>0</v>
      </c>
      <c r="BM15458">
        <v>1</v>
      </c>
      <c r="BN15458">
        <v>7</v>
      </c>
      <c r="BO15458">
        <v>3</v>
      </c>
      <c r="BP15458">
        <v>12</v>
      </c>
      <c r="BQ15458">
        <v>56</v>
      </c>
      <c r="BR15458">
        <v>0</v>
      </c>
      <c r="BS15458">
        <v>2</v>
      </c>
      <c r="BT15458">
        <v>7</v>
      </c>
      <c r="BU15458">
        <v>0</v>
      </c>
      <c r="BV15458">
        <v>0</v>
      </c>
      <c r="BW15458">
        <v>2</v>
      </c>
      <c r="BX15458">
        <v>0</v>
      </c>
      <c r="BY15458">
        <v>0</v>
      </c>
      <c r="BZ15458">
        <v>1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 t="s">
        <v>141</v>
      </c>
      <c r="CH15458" t="s">
        <v>142</v>
      </c>
      <c r="CI15458">
        <v>0</v>
      </c>
      <c r="CK15458" t="s">
        <v>4262</v>
      </c>
      <c r="CM15458" t="s">
        <v>4249</v>
      </c>
      <c r="CN15458" t="s">
        <v>168</v>
      </c>
      <c r="CO15458" t="s">
        <v>4246</v>
      </c>
      <c r="CP15458" t="s">
        <v>4247</v>
      </c>
      <c r="CQ15458" t="s">
        <v>4253</v>
      </c>
      <c r="CR15458">
        <v>491.12287620450547</v>
      </c>
    </row>
    <row r="15459" spans="1:96" x14ac:dyDescent="0.4">
      <c r="A15459" t="s">
        <v>177</v>
      </c>
      <c r="B15459" t="s">
        <v>2398</v>
      </c>
      <c r="C15459" t="s">
        <v>2304</v>
      </c>
      <c r="D15459">
        <v>4</v>
      </c>
      <c r="E15459" t="s">
        <v>23</v>
      </c>
      <c r="F15459">
        <v>41</v>
      </c>
      <c r="G15459">
        <v>32</v>
      </c>
      <c r="H15459">
        <v>46</v>
      </c>
      <c r="I15459">
        <v>35000000</v>
      </c>
      <c r="J15459">
        <v>875000</v>
      </c>
      <c r="K15459">
        <v>1</v>
      </c>
      <c r="L15459">
        <v>1</v>
      </c>
      <c r="M15459">
        <v>0.5</v>
      </c>
      <c r="N15459">
        <v>0.5</v>
      </c>
      <c r="O15459">
        <v>0.5</v>
      </c>
      <c r="P15459">
        <v>0.5</v>
      </c>
      <c r="Q15459">
        <v>0.5</v>
      </c>
      <c r="R15459">
        <v>0</v>
      </c>
      <c r="S15459">
        <v>0.25</v>
      </c>
      <c r="T15459">
        <v>0.25</v>
      </c>
      <c r="U15459">
        <v>0</v>
      </c>
      <c r="V15459">
        <v>1</v>
      </c>
      <c r="W15459">
        <v>0</v>
      </c>
      <c r="X15459">
        <v>0</v>
      </c>
      <c r="Y15459">
        <v>0.5</v>
      </c>
      <c r="Z15459">
        <v>0.5</v>
      </c>
      <c r="AA15459">
        <v>1</v>
      </c>
      <c r="AB15459">
        <v>0</v>
      </c>
      <c r="AC15459">
        <v>1</v>
      </c>
      <c r="AD15459">
        <v>0</v>
      </c>
      <c r="AE15459">
        <v>0</v>
      </c>
      <c r="AF15459">
        <v>0.5</v>
      </c>
      <c r="AG15459">
        <v>0</v>
      </c>
      <c r="AH15459">
        <v>0</v>
      </c>
      <c r="AI15459">
        <v>0.25</v>
      </c>
      <c r="AJ15459">
        <v>0.5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1</v>
      </c>
      <c r="AY15459">
        <v>1</v>
      </c>
      <c r="AZ15459">
        <v>0.25</v>
      </c>
      <c r="BA15459">
        <v>1</v>
      </c>
      <c r="BB15459">
        <v>0</v>
      </c>
      <c r="BC15459">
        <v>0</v>
      </c>
      <c r="BD15459">
        <v>1</v>
      </c>
      <c r="BE15459">
        <v>2</v>
      </c>
      <c r="BF15459">
        <v>0</v>
      </c>
      <c r="BG15459">
        <v>1</v>
      </c>
      <c r="BH15459">
        <v>2</v>
      </c>
      <c r="BI15459">
        <v>0</v>
      </c>
      <c r="BJ15459">
        <v>0</v>
      </c>
      <c r="BK15459">
        <v>1</v>
      </c>
      <c r="BL15459">
        <v>0</v>
      </c>
      <c r="BM15459">
        <v>0</v>
      </c>
      <c r="BN15459">
        <v>1</v>
      </c>
      <c r="BO15459">
        <v>1</v>
      </c>
      <c r="BP15459">
        <v>2</v>
      </c>
      <c r="BQ15459">
        <v>4</v>
      </c>
      <c r="BR15459">
        <v>0</v>
      </c>
      <c r="BS15459">
        <v>1</v>
      </c>
      <c r="BT15459">
        <v>1</v>
      </c>
      <c r="BU15459">
        <v>0</v>
      </c>
      <c r="BV15459">
        <v>1</v>
      </c>
      <c r="BW15459">
        <v>1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 t="s">
        <v>141</v>
      </c>
      <c r="CH15459" t="s">
        <v>142</v>
      </c>
      <c r="CI15459">
        <v>0</v>
      </c>
      <c r="CJ15459" t="s">
        <v>4243</v>
      </c>
      <c r="CK15459" t="s">
        <v>4262</v>
      </c>
      <c r="CL15459" t="s">
        <v>4259</v>
      </c>
      <c r="CM15459" t="s">
        <v>4249</v>
      </c>
      <c r="CN15459" t="s">
        <v>4255</v>
      </c>
      <c r="CO15459" t="s">
        <v>4246</v>
      </c>
      <c r="CP15459" t="s">
        <v>4247</v>
      </c>
      <c r="CQ15459" t="s">
        <v>168</v>
      </c>
      <c r="CR15459">
        <v>496.12287620450547</v>
      </c>
    </row>
    <row r="15460" spans="1:96" x14ac:dyDescent="0.4">
      <c r="A15460" t="s">
        <v>149</v>
      </c>
      <c r="B15460" t="s">
        <v>2398</v>
      </c>
      <c r="C15460" t="s">
        <v>2304</v>
      </c>
      <c r="D15460">
        <v>4</v>
      </c>
      <c r="E15460" t="s">
        <v>23</v>
      </c>
      <c r="F15460">
        <v>44.75</v>
      </c>
      <c r="G15460">
        <v>21</v>
      </c>
      <c r="H15460">
        <v>59</v>
      </c>
      <c r="I15460">
        <v>0</v>
      </c>
      <c r="J15460">
        <v>0</v>
      </c>
      <c r="K15460">
        <v>1</v>
      </c>
      <c r="L15460">
        <v>1</v>
      </c>
      <c r="M15460">
        <v>0.25</v>
      </c>
      <c r="N15460">
        <v>0.25</v>
      </c>
      <c r="O15460">
        <v>0.75</v>
      </c>
      <c r="P15460">
        <v>0</v>
      </c>
      <c r="Q15460">
        <v>1</v>
      </c>
      <c r="R15460">
        <v>0</v>
      </c>
      <c r="S15460">
        <v>0.25</v>
      </c>
      <c r="T15460">
        <v>0.25</v>
      </c>
      <c r="U15460">
        <v>0</v>
      </c>
      <c r="V15460">
        <v>1</v>
      </c>
      <c r="W15460">
        <v>0</v>
      </c>
      <c r="X15460">
        <v>0.25</v>
      </c>
      <c r="Y15460">
        <v>0.25</v>
      </c>
      <c r="Z15460">
        <v>0.25</v>
      </c>
      <c r="AA15460">
        <v>1</v>
      </c>
      <c r="AB15460">
        <v>0.25</v>
      </c>
      <c r="AC15460">
        <v>0.75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.75</v>
      </c>
      <c r="AY15460">
        <v>1</v>
      </c>
      <c r="AZ15460">
        <v>0.25</v>
      </c>
      <c r="BA15460">
        <v>1</v>
      </c>
      <c r="BB15460">
        <v>0</v>
      </c>
      <c r="BC15460">
        <v>0</v>
      </c>
      <c r="BD15460">
        <v>1</v>
      </c>
      <c r="BE15460">
        <v>3</v>
      </c>
      <c r="BF15460">
        <v>0</v>
      </c>
      <c r="BG15460">
        <v>1</v>
      </c>
      <c r="BH15460">
        <v>3</v>
      </c>
      <c r="BI15460">
        <v>0</v>
      </c>
      <c r="BJ15460">
        <v>1</v>
      </c>
      <c r="BK15460">
        <v>3</v>
      </c>
      <c r="BL15460">
        <v>0</v>
      </c>
      <c r="BM15460">
        <v>1</v>
      </c>
      <c r="BN15460">
        <v>1</v>
      </c>
      <c r="BO15460">
        <v>1</v>
      </c>
      <c r="BP15460">
        <v>2</v>
      </c>
      <c r="BQ15460">
        <v>7</v>
      </c>
      <c r="BR15460">
        <v>0</v>
      </c>
      <c r="BS15460">
        <v>1</v>
      </c>
      <c r="BT15460">
        <v>2</v>
      </c>
      <c r="BU15460">
        <v>0</v>
      </c>
      <c r="BV15460">
        <v>1</v>
      </c>
      <c r="BW15460">
        <v>2</v>
      </c>
      <c r="BX15460">
        <v>0</v>
      </c>
      <c r="BY15460">
        <v>1</v>
      </c>
      <c r="BZ15460">
        <v>1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 t="s">
        <v>141</v>
      </c>
      <c r="CH15460" t="s">
        <v>142</v>
      </c>
      <c r="CI15460">
        <v>0</v>
      </c>
      <c r="CK15460" t="s">
        <v>4248</v>
      </c>
      <c r="CL15460" t="s">
        <v>4259</v>
      </c>
      <c r="CM15460" t="s">
        <v>4260</v>
      </c>
      <c r="CN15460" t="s">
        <v>4245</v>
      </c>
      <c r="CQ15460" t="s">
        <v>4258</v>
      </c>
      <c r="CR15460">
        <v>477.12287620450547</v>
      </c>
    </row>
    <row r="15461" spans="1:96" x14ac:dyDescent="0.4">
      <c r="A15461" t="s">
        <v>173</v>
      </c>
      <c r="B15461" t="s">
        <v>2398</v>
      </c>
      <c r="C15461" t="s">
        <v>2304</v>
      </c>
      <c r="D15461">
        <v>16</v>
      </c>
      <c r="E15461" t="s">
        <v>16</v>
      </c>
      <c r="F15461">
        <v>43</v>
      </c>
      <c r="G15461">
        <v>29</v>
      </c>
      <c r="H15461">
        <v>58</v>
      </c>
      <c r="I15461">
        <v>60000000</v>
      </c>
      <c r="J15461">
        <v>1500000</v>
      </c>
      <c r="K15461">
        <v>0.75</v>
      </c>
      <c r="L15461">
        <v>0.75</v>
      </c>
      <c r="M15461">
        <v>0.125</v>
      </c>
      <c r="N15461">
        <v>0.25</v>
      </c>
      <c r="O15461">
        <v>0.75</v>
      </c>
      <c r="P15461">
        <v>0.1875</v>
      </c>
      <c r="Q15461">
        <v>0.5625</v>
      </c>
      <c r="R15461">
        <v>0.25</v>
      </c>
      <c r="S15461">
        <v>6.25E-2</v>
      </c>
      <c r="T15461">
        <v>6.25E-2</v>
      </c>
      <c r="U15461">
        <v>0</v>
      </c>
      <c r="V15461">
        <v>1</v>
      </c>
      <c r="W15461">
        <v>0</v>
      </c>
      <c r="X15461">
        <v>6.25E-2</v>
      </c>
      <c r="Y15461">
        <v>6.25E-2</v>
      </c>
      <c r="Z15461">
        <v>0.125</v>
      </c>
      <c r="AA15461">
        <v>1</v>
      </c>
      <c r="AB15461">
        <v>0</v>
      </c>
      <c r="AC15461">
        <v>0.75</v>
      </c>
      <c r="AD15461">
        <v>0</v>
      </c>
      <c r="AE15461">
        <v>0</v>
      </c>
      <c r="AF15461">
        <v>0.1875</v>
      </c>
      <c r="AG15461">
        <v>0</v>
      </c>
      <c r="AH15461">
        <v>0.5</v>
      </c>
      <c r="AI15461">
        <v>0</v>
      </c>
      <c r="AJ15461">
        <v>0.5625</v>
      </c>
      <c r="AK15461">
        <v>0</v>
      </c>
      <c r="AL15461">
        <v>0</v>
      </c>
      <c r="AM15461">
        <v>0</v>
      </c>
      <c r="AN15461">
        <v>0.125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.4375</v>
      </c>
      <c r="AY15461">
        <v>0</v>
      </c>
      <c r="AZ15461">
        <v>6.25E-2</v>
      </c>
      <c r="BA15461">
        <v>0</v>
      </c>
      <c r="BB15461">
        <v>0</v>
      </c>
      <c r="BC15461">
        <v>1</v>
      </c>
      <c r="BD15461">
        <v>4</v>
      </c>
      <c r="BE15461">
        <v>8</v>
      </c>
      <c r="BF15461">
        <v>1</v>
      </c>
      <c r="BG15461">
        <v>3</v>
      </c>
      <c r="BH15461">
        <v>7</v>
      </c>
      <c r="BI15461">
        <v>0</v>
      </c>
      <c r="BJ15461">
        <v>2</v>
      </c>
      <c r="BK15461">
        <v>5</v>
      </c>
      <c r="BL15461">
        <v>0</v>
      </c>
      <c r="BM15461">
        <v>1</v>
      </c>
      <c r="BN15461">
        <v>2</v>
      </c>
      <c r="BO15461">
        <v>1</v>
      </c>
      <c r="BP15461">
        <v>6</v>
      </c>
      <c r="BQ15461">
        <v>13</v>
      </c>
      <c r="BR15461">
        <v>0</v>
      </c>
      <c r="BS15461">
        <v>1</v>
      </c>
      <c r="BT15461">
        <v>1</v>
      </c>
      <c r="BU15461">
        <v>0</v>
      </c>
      <c r="BV15461">
        <v>0</v>
      </c>
      <c r="BW15461">
        <v>1</v>
      </c>
      <c r="BX15461">
        <v>0</v>
      </c>
      <c r="BY15461">
        <v>0</v>
      </c>
      <c r="BZ15461">
        <v>1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 t="s">
        <v>141</v>
      </c>
      <c r="CH15461" t="s">
        <v>142</v>
      </c>
      <c r="CI15461">
        <v>0</v>
      </c>
      <c r="CK15461" t="s">
        <v>4248</v>
      </c>
      <c r="CL15461" t="s">
        <v>4268</v>
      </c>
      <c r="CM15461" t="s">
        <v>4244</v>
      </c>
      <c r="CN15461" t="s">
        <v>168</v>
      </c>
      <c r="CO15461" t="s">
        <v>4246</v>
      </c>
      <c r="CP15461" t="s">
        <v>4247</v>
      </c>
      <c r="CQ15461" t="s">
        <v>4258</v>
      </c>
      <c r="CR15461">
        <v>481.12287620450547</v>
      </c>
    </row>
    <row r="15462" spans="1:96" x14ac:dyDescent="0.4">
      <c r="A15462" t="s">
        <v>138</v>
      </c>
      <c r="B15462" t="s">
        <v>2398</v>
      </c>
      <c r="C15462" t="s">
        <v>2304</v>
      </c>
      <c r="D15462">
        <v>17</v>
      </c>
      <c r="E15462" t="s">
        <v>16</v>
      </c>
      <c r="F15462">
        <v>44</v>
      </c>
      <c r="G15462">
        <v>21</v>
      </c>
      <c r="H15462">
        <v>59</v>
      </c>
      <c r="I15462">
        <v>100000000</v>
      </c>
      <c r="J15462">
        <v>2500000</v>
      </c>
      <c r="K15462">
        <v>1</v>
      </c>
      <c r="L15462">
        <v>1</v>
      </c>
      <c r="M15462">
        <v>0.1176470588235294</v>
      </c>
      <c r="N15462">
        <v>0.3529411764705882</v>
      </c>
      <c r="O15462">
        <v>0.64705882352941169</v>
      </c>
      <c r="P15462">
        <v>0.29411764705882348</v>
      </c>
      <c r="Q15462">
        <v>0.6470588235294118</v>
      </c>
      <c r="R15462">
        <v>5.8823529411764698E-2</v>
      </c>
      <c r="S15462">
        <v>5.8823529411764698E-2</v>
      </c>
      <c r="T15462">
        <v>5.8823529411764698E-2</v>
      </c>
      <c r="U15462">
        <v>0</v>
      </c>
      <c r="V15462">
        <v>1</v>
      </c>
      <c r="W15462">
        <v>0</v>
      </c>
      <c r="X15462">
        <v>0.1176470588235294</v>
      </c>
      <c r="Y15462">
        <v>5.8823529411764698E-2</v>
      </c>
      <c r="Z15462">
        <v>5.8823529411764698E-2</v>
      </c>
      <c r="AA15462">
        <v>1</v>
      </c>
      <c r="AB15462">
        <v>5.8823529411764698E-2</v>
      </c>
      <c r="AC15462">
        <v>0.88235294117647056</v>
      </c>
      <c r="AD15462">
        <v>0</v>
      </c>
      <c r="AE15462">
        <v>0</v>
      </c>
      <c r="AF15462">
        <v>0.29411764705882348</v>
      </c>
      <c r="AG15462">
        <v>0</v>
      </c>
      <c r="AH15462">
        <v>0.64705882352941169</v>
      </c>
      <c r="AI15462">
        <v>0</v>
      </c>
      <c r="AJ15462">
        <v>0.58823529411764708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.58823529411764708</v>
      </c>
      <c r="AY15462">
        <v>0</v>
      </c>
      <c r="AZ15462">
        <v>0.1764705882352941</v>
      </c>
      <c r="BA15462">
        <v>0</v>
      </c>
      <c r="BB15462">
        <v>0</v>
      </c>
      <c r="BC15462">
        <v>1</v>
      </c>
      <c r="BD15462">
        <v>3</v>
      </c>
      <c r="BE15462">
        <v>16</v>
      </c>
      <c r="BF15462">
        <v>1</v>
      </c>
      <c r="BG15462">
        <v>3</v>
      </c>
      <c r="BH15462">
        <v>14</v>
      </c>
      <c r="BI15462">
        <v>1</v>
      </c>
      <c r="BJ15462">
        <v>2</v>
      </c>
      <c r="BK15462">
        <v>9</v>
      </c>
      <c r="BL15462">
        <v>0</v>
      </c>
      <c r="BM15462">
        <v>1</v>
      </c>
      <c r="BN15462">
        <v>3</v>
      </c>
      <c r="BO15462">
        <v>2</v>
      </c>
      <c r="BP15462">
        <v>6</v>
      </c>
      <c r="BQ15462">
        <v>27</v>
      </c>
      <c r="BR15462">
        <v>0</v>
      </c>
      <c r="BS15462">
        <v>1</v>
      </c>
      <c r="BT15462">
        <v>5</v>
      </c>
      <c r="BU15462">
        <v>0</v>
      </c>
      <c r="BV15462">
        <v>1</v>
      </c>
      <c r="BW15462">
        <v>3</v>
      </c>
      <c r="BX15462">
        <v>0</v>
      </c>
      <c r="BY15462">
        <v>0</v>
      </c>
      <c r="BZ15462">
        <v>1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 t="s">
        <v>141</v>
      </c>
      <c r="CH15462" t="s">
        <v>142</v>
      </c>
      <c r="CI15462">
        <v>0</v>
      </c>
      <c r="CK15462" t="s">
        <v>4248</v>
      </c>
      <c r="CL15462" t="s">
        <v>4259</v>
      </c>
      <c r="CM15462" t="s">
        <v>4260</v>
      </c>
      <c r="CN15462" t="s">
        <v>158</v>
      </c>
      <c r="CO15462" t="s">
        <v>4251</v>
      </c>
      <c r="CP15462" t="s">
        <v>4252</v>
      </c>
      <c r="CQ15462" t="s">
        <v>4258</v>
      </c>
      <c r="CR15462">
        <v>482.12287620450547</v>
      </c>
    </row>
    <row r="15463" spans="1:96" x14ac:dyDescent="0.4">
      <c r="A15463" t="s">
        <v>145</v>
      </c>
      <c r="B15463" t="s">
        <v>2398</v>
      </c>
      <c r="C15463" t="s">
        <v>2304</v>
      </c>
      <c r="D15463">
        <v>19</v>
      </c>
      <c r="E15463" t="s">
        <v>16</v>
      </c>
      <c r="F15463">
        <v>42.736842105263158</v>
      </c>
      <c r="G15463">
        <v>23</v>
      </c>
      <c r="H15463">
        <v>60</v>
      </c>
      <c r="I15463">
        <v>50000000</v>
      </c>
      <c r="J15463">
        <v>1250000</v>
      </c>
      <c r="K15463">
        <v>0.84210526315789469</v>
      </c>
      <c r="L15463">
        <v>0.84210526315789469</v>
      </c>
      <c r="M15463">
        <v>5.2631578947368397E-2</v>
      </c>
      <c r="N15463">
        <v>0.57894736842105265</v>
      </c>
      <c r="O15463">
        <v>0.42105263157894729</v>
      </c>
      <c r="P15463">
        <v>0.1578947368421052</v>
      </c>
      <c r="Q15463">
        <v>0.63157894736842102</v>
      </c>
      <c r="R15463">
        <v>0.21052631578947359</v>
      </c>
      <c r="S15463">
        <v>5.2631578947368397E-2</v>
      </c>
      <c r="T15463">
        <v>5.2631578947368397E-2</v>
      </c>
      <c r="U15463">
        <v>0</v>
      </c>
      <c r="V15463">
        <v>1</v>
      </c>
      <c r="W15463">
        <v>0</v>
      </c>
      <c r="X15463">
        <v>0.21052631578947359</v>
      </c>
      <c r="Y15463">
        <v>5.2631578947368397E-2</v>
      </c>
      <c r="Z15463">
        <v>0.1578947368421052</v>
      </c>
      <c r="AA15463">
        <v>1</v>
      </c>
      <c r="AB15463">
        <v>0.10526315789473679</v>
      </c>
      <c r="AC15463">
        <v>0.68421052631578949</v>
      </c>
      <c r="AD15463">
        <v>0</v>
      </c>
      <c r="AE15463">
        <v>0</v>
      </c>
      <c r="AF15463">
        <v>0.1578947368421052</v>
      </c>
      <c r="AG15463">
        <v>0</v>
      </c>
      <c r="AH15463">
        <v>1</v>
      </c>
      <c r="AI15463">
        <v>0</v>
      </c>
      <c r="AJ15463">
        <v>0.10526315789473679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.52631578947368418</v>
      </c>
      <c r="AY15463">
        <v>0</v>
      </c>
      <c r="AZ15463">
        <v>0.21052631578947359</v>
      </c>
      <c r="BA15463">
        <v>1</v>
      </c>
      <c r="BB15463">
        <v>0</v>
      </c>
      <c r="BC15463">
        <v>1</v>
      </c>
      <c r="BD15463">
        <v>5</v>
      </c>
      <c r="BE15463">
        <v>9</v>
      </c>
      <c r="BF15463">
        <v>1</v>
      </c>
      <c r="BG15463">
        <v>5</v>
      </c>
      <c r="BH15463">
        <v>9</v>
      </c>
      <c r="BI15463">
        <v>1</v>
      </c>
      <c r="BJ15463">
        <v>4</v>
      </c>
      <c r="BK15463">
        <v>7</v>
      </c>
      <c r="BL15463">
        <v>0</v>
      </c>
      <c r="BM15463">
        <v>2</v>
      </c>
      <c r="BN15463">
        <v>3</v>
      </c>
      <c r="BO15463">
        <v>3</v>
      </c>
      <c r="BP15463">
        <v>11</v>
      </c>
      <c r="BQ15463">
        <v>17</v>
      </c>
      <c r="BR15463">
        <v>1</v>
      </c>
      <c r="BS15463">
        <v>3</v>
      </c>
      <c r="BT15463">
        <v>5</v>
      </c>
      <c r="BU15463">
        <v>0</v>
      </c>
      <c r="BV15463">
        <v>0</v>
      </c>
      <c r="BW15463">
        <v>0</v>
      </c>
      <c r="BX15463">
        <v>0</v>
      </c>
      <c r="BY15463">
        <v>1</v>
      </c>
      <c r="BZ15463">
        <v>2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 t="s">
        <v>141</v>
      </c>
      <c r="CH15463" t="s">
        <v>142</v>
      </c>
      <c r="CI15463">
        <v>0</v>
      </c>
      <c r="CK15463" t="s">
        <v>158</v>
      </c>
      <c r="CL15463" t="s">
        <v>4259</v>
      </c>
      <c r="CM15463" t="s">
        <v>4263</v>
      </c>
      <c r="CN15463" t="s">
        <v>158</v>
      </c>
      <c r="CO15463" t="s">
        <v>4246</v>
      </c>
      <c r="CP15463" t="s">
        <v>4247</v>
      </c>
      <c r="CQ15463" t="s">
        <v>168</v>
      </c>
      <c r="CR15463">
        <v>483.12287620450547</v>
      </c>
    </row>
    <row r="15464" spans="1:96" x14ac:dyDescent="0.4">
      <c r="A15464" t="s">
        <v>147</v>
      </c>
      <c r="B15464" t="s">
        <v>2398</v>
      </c>
      <c r="C15464" t="s">
        <v>2304</v>
      </c>
      <c r="D15464">
        <v>43</v>
      </c>
      <c r="E15464" t="s">
        <v>12</v>
      </c>
      <c r="F15464">
        <v>43.348837209302317</v>
      </c>
      <c r="G15464">
        <v>26</v>
      </c>
      <c r="H15464">
        <v>59</v>
      </c>
      <c r="I15464">
        <v>255000000</v>
      </c>
      <c r="J15464">
        <v>6375000</v>
      </c>
      <c r="K15464">
        <v>0.93023255813953476</v>
      </c>
      <c r="L15464">
        <v>0.93023255813953476</v>
      </c>
      <c r="M15464">
        <v>2.3255813953488299E-2</v>
      </c>
      <c r="N15464">
        <v>0.48837209302325579</v>
      </c>
      <c r="O15464">
        <v>0.51162790697674421</v>
      </c>
      <c r="P15464">
        <v>0.27906976744186041</v>
      </c>
      <c r="Q15464">
        <v>0.58139534883720934</v>
      </c>
      <c r="R15464">
        <v>0.1395348837209302</v>
      </c>
      <c r="S15464">
        <v>2.3255813953488299E-2</v>
      </c>
      <c r="T15464">
        <v>2.3255813953488299E-2</v>
      </c>
      <c r="U15464">
        <v>0</v>
      </c>
      <c r="V15464">
        <v>0.90697674418604635</v>
      </c>
      <c r="W15464">
        <v>0</v>
      </c>
      <c r="X15464">
        <v>0.2093023255813953</v>
      </c>
      <c r="Y15464">
        <v>2.3255813953488299E-2</v>
      </c>
      <c r="Z15464">
        <v>4.6511627906976702E-2</v>
      </c>
      <c r="AA15464">
        <v>1</v>
      </c>
      <c r="AB15464">
        <v>2.3255813953488299E-2</v>
      </c>
      <c r="AC15464">
        <v>0.76744186046511631</v>
      </c>
      <c r="AD15464">
        <v>4.6511627906976702E-2</v>
      </c>
      <c r="AE15464">
        <v>0</v>
      </c>
      <c r="AF15464">
        <v>0.2558139534883721</v>
      </c>
      <c r="AG15464">
        <v>2.3255813953488299E-2</v>
      </c>
      <c r="AH15464">
        <v>1</v>
      </c>
      <c r="AI15464">
        <v>0</v>
      </c>
      <c r="AJ15464">
        <v>0</v>
      </c>
      <c r="AK15464">
        <v>0</v>
      </c>
      <c r="AL15464">
        <v>2.3255813953488299E-2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2.3255813953488299E-2</v>
      </c>
      <c r="AT15464">
        <v>2.3255813953488299E-2</v>
      </c>
      <c r="AU15464">
        <v>0</v>
      </c>
      <c r="AV15464">
        <v>0</v>
      </c>
      <c r="AW15464">
        <v>0</v>
      </c>
      <c r="AX15464">
        <v>0.34883720930232559</v>
      </c>
      <c r="AY15464">
        <v>0</v>
      </c>
      <c r="AZ15464">
        <v>0.1395348837209302</v>
      </c>
      <c r="BA15464">
        <v>0</v>
      </c>
      <c r="BB15464">
        <v>0</v>
      </c>
      <c r="BC15464">
        <v>2</v>
      </c>
      <c r="BD15464">
        <v>13</v>
      </c>
      <c r="BE15464">
        <v>28</v>
      </c>
      <c r="BF15464">
        <v>2</v>
      </c>
      <c r="BG15464">
        <v>12</v>
      </c>
      <c r="BH15464">
        <v>24</v>
      </c>
      <c r="BI15464">
        <v>1</v>
      </c>
      <c r="BJ15464">
        <v>7</v>
      </c>
      <c r="BK15464">
        <v>14</v>
      </c>
      <c r="BL15464">
        <v>0</v>
      </c>
      <c r="BM15464">
        <v>2</v>
      </c>
      <c r="BN15464">
        <v>5</v>
      </c>
      <c r="BO15464">
        <v>4</v>
      </c>
      <c r="BP15464">
        <v>23</v>
      </c>
      <c r="BQ15464">
        <v>46</v>
      </c>
      <c r="BR15464">
        <v>1</v>
      </c>
      <c r="BS15464">
        <v>6</v>
      </c>
      <c r="BT15464">
        <v>13</v>
      </c>
      <c r="BU15464">
        <v>1</v>
      </c>
      <c r="BV15464">
        <v>3</v>
      </c>
      <c r="BW15464">
        <v>8</v>
      </c>
      <c r="BX15464">
        <v>1</v>
      </c>
      <c r="BY15464">
        <v>3</v>
      </c>
      <c r="BZ15464">
        <v>5</v>
      </c>
      <c r="CA15464">
        <v>0</v>
      </c>
      <c r="CB15464">
        <v>1</v>
      </c>
      <c r="CC15464">
        <v>1</v>
      </c>
      <c r="CD15464">
        <v>0</v>
      </c>
      <c r="CE15464">
        <v>1</v>
      </c>
      <c r="CF15464">
        <v>1</v>
      </c>
      <c r="CG15464" t="s">
        <v>141</v>
      </c>
      <c r="CH15464" t="s">
        <v>142</v>
      </c>
      <c r="CI15464">
        <v>0</v>
      </c>
      <c r="CK15464" t="s">
        <v>4262</v>
      </c>
      <c r="CL15464" t="s">
        <v>4259</v>
      </c>
      <c r="CM15464" t="s">
        <v>4263</v>
      </c>
      <c r="CN15464" t="s">
        <v>168</v>
      </c>
      <c r="CO15464" t="s">
        <v>4251</v>
      </c>
      <c r="CP15464" t="s">
        <v>4252</v>
      </c>
      <c r="CQ15464" t="s">
        <v>4253</v>
      </c>
      <c r="CR15464">
        <v>490.12287620450547</v>
      </c>
    </row>
    <row r="15465" spans="1:96" x14ac:dyDescent="0.4">
      <c r="A15465" t="s">
        <v>148</v>
      </c>
      <c r="B15465" t="s">
        <v>2398</v>
      </c>
      <c r="C15465" t="s">
        <v>2304</v>
      </c>
      <c r="D15465">
        <v>26</v>
      </c>
      <c r="E15465" t="s">
        <v>14</v>
      </c>
      <c r="F15465">
        <v>40.423076923076927</v>
      </c>
      <c r="G15465">
        <v>23</v>
      </c>
      <c r="H15465">
        <v>56</v>
      </c>
      <c r="I15465">
        <v>80000000</v>
      </c>
      <c r="J15465">
        <v>2000000</v>
      </c>
      <c r="K15465">
        <v>0.88461538461538458</v>
      </c>
      <c r="L15465">
        <v>0.92307692307692324</v>
      </c>
      <c r="M15465">
        <v>7.69230769230769E-2</v>
      </c>
      <c r="N15465">
        <v>0.65384615384615385</v>
      </c>
      <c r="O15465">
        <v>0.34615384615384609</v>
      </c>
      <c r="P15465">
        <v>0.1538461538461538</v>
      </c>
      <c r="Q15465">
        <v>0.80769230769230771</v>
      </c>
      <c r="R15465">
        <v>3.8461538461538401E-2</v>
      </c>
      <c r="S15465">
        <v>3.8461538461538401E-2</v>
      </c>
      <c r="T15465">
        <v>3.8461538461538401E-2</v>
      </c>
      <c r="U15465">
        <v>0</v>
      </c>
      <c r="V15465">
        <v>0</v>
      </c>
      <c r="W15465">
        <v>0</v>
      </c>
      <c r="X15465">
        <v>0.19230769230769229</v>
      </c>
      <c r="Y15465">
        <v>3.8461538461538401E-2</v>
      </c>
      <c r="Z15465">
        <v>0.11538461538461529</v>
      </c>
      <c r="AA15465">
        <v>1</v>
      </c>
      <c r="AB15465">
        <v>0.11538461538461529</v>
      </c>
      <c r="AC15465">
        <v>0.84615384615384615</v>
      </c>
      <c r="AD15465">
        <v>0</v>
      </c>
      <c r="AE15465">
        <v>0</v>
      </c>
      <c r="AF15465">
        <v>0.1538461538461538</v>
      </c>
      <c r="AG15465">
        <v>0</v>
      </c>
      <c r="AH15465">
        <v>1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.57692307692307687</v>
      </c>
      <c r="AY15465">
        <v>0</v>
      </c>
      <c r="AZ15465">
        <v>0.11538461538461529</v>
      </c>
      <c r="BA15465">
        <v>0</v>
      </c>
      <c r="BB15465">
        <v>0</v>
      </c>
      <c r="BC15465">
        <v>1</v>
      </c>
      <c r="BD15465">
        <v>5</v>
      </c>
      <c r="BE15465">
        <v>38</v>
      </c>
      <c r="BF15465">
        <v>1</v>
      </c>
      <c r="BG15465">
        <v>5</v>
      </c>
      <c r="BH15465">
        <v>35</v>
      </c>
      <c r="BI15465">
        <v>1</v>
      </c>
      <c r="BJ15465">
        <v>4</v>
      </c>
      <c r="BK15465">
        <v>25</v>
      </c>
      <c r="BL15465">
        <v>0</v>
      </c>
      <c r="BM15465">
        <v>1</v>
      </c>
      <c r="BN15465">
        <v>7</v>
      </c>
      <c r="BO15465">
        <v>2</v>
      </c>
      <c r="BP15465">
        <v>9</v>
      </c>
      <c r="BQ15465">
        <v>68</v>
      </c>
      <c r="BR15465">
        <v>1</v>
      </c>
      <c r="BS15465">
        <v>3</v>
      </c>
      <c r="BT15465">
        <v>19</v>
      </c>
      <c r="BU15465">
        <v>0</v>
      </c>
      <c r="BV15465">
        <v>1</v>
      </c>
      <c r="BW15465">
        <v>9</v>
      </c>
      <c r="BX15465">
        <v>0</v>
      </c>
      <c r="BY15465">
        <v>0</v>
      </c>
      <c r="BZ15465">
        <v>7</v>
      </c>
      <c r="CA15465">
        <v>0</v>
      </c>
      <c r="CB15465">
        <v>0</v>
      </c>
      <c r="CC15465">
        <v>2</v>
      </c>
      <c r="CD15465">
        <v>0</v>
      </c>
      <c r="CE15465">
        <v>0</v>
      </c>
      <c r="CF15465">
        <v>2</v>
      </c>
      <c r="CG15465" t="s">
        <v>141</v>
      </c>
      <c r="CH15465" t="s">
        <v>142</v>
      </c>
      <c r="CI15465">
        <v>0</v>
      </c>
      <c r="CK15465" t="s">
        <v>158</v>
      </c>
      <c r="CL15465" t="s">
        <v>4268</v>
      </c>
      <c r="CM15465" t="s">
        <v>4263</v>
      </c>
      <c r="CN15465" t="s">
        <v>158</v>
      </c>
      <c r="CO15465" t="s">
        <v>4251</v>
      </c>
      <c r="CP15465" t="s">
        <v>4252</v>
      </c>
      <c r="CQ15465" t="s">
        <v>168</v>
      </c>
      <c r="CR15465">
        <v>491.12287620450547</v>
      </c>
    </row>
    <row r="15466" spans="1:96" x14ac:dyDescent="0.4">
      <c r="A15466" t="s">
        <v>154</v>
      </c>
      <c r="B15466" t="s">
        <v>2398</v>
      </c>
      <c r="C15466" t="s">
        <v>2304</v>
      </c>
      <c r="D15466">
        <v>13</v>
      </c>
      <c r="E15466" t="s">
        <v>17</v>
      </c>
      <c r="F15466">
        <v>46.153846153846153</v>
      </c>
      <c r="G15466">
        <v>28</v>
      </c>
      <c r="H15466">
        <v>57</v>
      </c>
      <c r="I15466">
        <v>40000000</v>
      </c>
      <c r="J15466">
        <v>1000000</v>
      </c>
      <c r="K15466">
        <v>0.92307692307692324</v>
      </c>
      <c r="L15466">
        <v>0.92307692307692324</v>
      </c>
      <c r="M15466">
        <v>0.1538461538461538</v>
      </c>
      <c r="N15466">
        <v>0.30769230769230771</v>
      </c>
      <c r="O15466">
        <v>0.69230769230769229</v>
      </c>
      <c r="P15466">
        <v>0.1538461538461538</v>
      </c>
      <c r="Q15466">
        <v>0.76923076923076927</v>
      </c>
      <c r="R15466">
        <v>7.69230769230769E-2</v>
      </c>
      <c r="S15466">
        <v>7.69230769230769E-2</v>
      </c>
      <c r="T15466">
        <v>7.69230769230769E-2</v>
      </c>
      <c r="U15466">
        <v>0</v>
      </c>
      <c r="V15466">
        <v>0</v>
      </c>
      <c r="W15466">
        <v>0</v>
      </c>
      <c r="X15466">
        <v>7.69230769230769E-2</v>
      </c>
      <c r="Y15466">
        <v>7.69230769230769E-2</v>
      </c>
      <c r="Z15466">
        <v>0.2307692307692307</v>
      </c>
      <c r="AA15466">
        <v>1</v>
      </c>
      <c r="AB15466">
        <v>0</v>
      </c>
      <c r="AC15466">
        <v>0.92307692307692324</v>
      </c>
      <c r="AD15466">
        <v>0</v>
      </c>
      <c r="AE15466">
        <v>0</v>
      </c>
      <c r="AF15466">
        <v>0.1538461538461538</v>
      </c>
      <c r="AG15466">
        <v>0</v>
      </c>
      <c r="AH15466">
        <v>1</v>
      </c>
      <c r="AI15466">
        <v>0</v>
      </c>
      <c r="AJ15466">
        <v>0</v>
      </c>
      <c r="AK15466">
        <v>0</v>
      </c>
      <c r="AL15466">
        <v>7.69230769230769E-2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.46153846153846151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3</v>
      </c>
      <c r="BE15466">
        <v>13</v>
      </c>
      <c r="BF15466">
        <v>0</v>
      </c>
      <c r="BG15466">
        <v>3</v>
      </c>
      <c r="BH15466">
        <v>12</v>
      </c>
      <c r="BI15466">
        <v>0</v>
      </c>
      <c r="BJ15466">
        <v>2</v>
      </c>
      <c r="BK15466">
        <v>9</v>
      </c>
      <c r="BL15466">
        <v>0</v>
      </c>
      <c r="BM15466">
        <v>1</v>
      </c>
      <c r="BN15466">
        <v>3</v>
      </c>
      <c r="BO15466">
        <v>0</v>
      </c>
      <c r="BP15466">
        <v>5</v>
      </c>
      <c r="BQ15466">
        <v>23</v>
      </c>
      <c r="BR15466">
        <v>0</v>
      </c>
      <c r="BS15466">
        <v>1</v>
      </c>
      <c r="BT15466">
        <v>6</v>
      </c>
      <c r="BU15466">
        <v>0</v>
      </c>
      <c r="BV15466">
        <v>0</v>
      </c>
      <c r="BW15466">
        <v>2</v>
      </c>
      <c r="BX15466">
        <v>0</v>
      </c>
      <c r="BY15466">
        <v>0</v>
      </c>
      <c r="BZ15466">
        <v>3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 t="s">
        <v>141</v>
      </c>
      <c r="CH15466" t="s">
        <v>142</v>
      </c>
      <c r="CI15466">
        <v>0</v>
      </c>
      <c r="CK15466" t="s">
        <v>4248</v>
      </c>
      <c r="CM15466" t="s">
        <v>4244</v>
      </c>
      <c r="CN15466" t="s">
        <v>168</v>
      </c>
      <c r="CO15466" t="s">
        <v>4246</v>
      </c>
      <c r="CP15466" t="s">
        <v>4247</v>
      </c>
      <c r="CQ15466" t="s">
        <v>4258</v>
      </c>
      <c r="CR15466">
        <v>484.12287620450547</v>
      </c>
    </row>
    <row r="15467" spans="1:96" x14ac:dyDescent="0.4">
      <c r="A15467" t="s">
        <v>159</v>
      </c>
      <c r="B15467" t="s">
        <v>2398</v>
      </c>
      <c r="C15467" t="s">
        <v>2304</v>
      </c>
      <c r="D15467">
        <v>15</v>
      </c>
      <c r="E15467" t="s">
        <v>17</v>
      </c>
      <c r="F15467">
        <v>38.933333333333337</v>
      </c>
      <c r="G15467">
        <v>21</v>
      </c>
      <c r="H15467">
        <v>55</v>
      </c>
      <c r="I15467">
        <v>60000000</v>
      </c>
      <c r="J15467">
        <v>1500000</v>
      </c>
      <c r="K15467">
        <v>1</v>
      </c>
      <c r="L15467">
        <v>1</v>
      </c>
      <c r="M15467">
        <v>6.6666666666666596E-2</v>
      </c>
      <c r="N15467">
        <v>0.53333333333333333</v>
      </c>
      <c r="O15467">
        <v>0.46666666666666667</v>
      </c>
      <c r="P15467">
        <v>0.2</v>
      </c>
      <c r="Q15467">
        <v>0.8</v>
      </c>
      <c r="R15467">
        <v>0</v>
      </c>
      <c r="S15467">
        <v>6.6666666666666596E-2</v>
      </c>
      <c r="T15467">
        <v>6.6666666666666596E-2</v>
      </c>
      <c r="U15467">
        <v>0</v>
      </c>
      <c r="V15467">
        <v>0</v>
      </c>
      <c r="W15467">
        <v>0.1333333333333333</v>
      </c>
      <c r="X15467">
        <v>6.6666666666666596E-2</v>
      </c>
      <c r="Y15467">
        <v>6.6666666666666596E-2</v>
      </c>
      <c r="Z15467">
        <v>0.1333333333333333</v>
      </c>
      <c r="AA15467">
        <v>1</v>
      </c>
      <c r="AB15467">
        <v>0.1333333333333333</v>
      </c>
      <c r="AC15467">
        <v>0.73333333333333328</v>
      </c>
      <c r="AD15467">
        <v>0.1333333333333333</v>
      </c>
      <c r="AE15467">
        <v>0</v>
      </c>
      <c r="AF15467">
        <v>0.2</v>
      </c>
      <c r="AG15467">
        <v>0</v>
      </c>
      <c r="AH15467">
        <v>1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.33333333333333331</v>
      </c>
      <c r="AY15467">
        <v>0</v>
      </c>
      <c r="AZ15467">
        <v>0</v>
      </c>
      <c r="BA15467">
        <v>0</v>
      </c>
      <c r="BB15467">
        <v>0</v>
      </c>
      <c r="BC15467">
        <v>1</v>
      </c>
      <c r="BD15467">
        <v>3</v>
      </c>
      <c r="BE15467">
        <v>15</v>
      </c>
      <c r="BF15467">
        <v>1</v>
      </c>
      <c r="BG15467">
        <v>3</v>
      </c>
      <c r="BH15467">
        <v>15</v>
      </c>
      <c r="BI15467">
        <v>1</v>
      </c>
      <c r="BJ15467">
        <v>3</v>
      </c>
      <c r="BK15467">
        <v>13</v>
      </c>
      <c r="BL15467">
        <v>0</v>
      </c>
      <c r="BM15467">
        <v>2</v>
      </c>
      <c r="BN15467">
        <v>6</v>
      </c>
      <c r="BO15467">
        <v>2</v>
      </c>
      <c r="BP15467">
        <v>7</v>
      </c>
      <c r="BQ15467">
        <v>30</v>
      </c>
      <c r="BR15467">
        <v>0</v>
      </c>
      <c r="BS15467">
        <v>2</v>
      </c>
      <c r="BT15467">
        <v>8</v>
      </c>
      <c r="BU15467">
        <v>0</v>
      </c>
      <c r="BV15467">
        <v>1</v>
      </c>
      <c r="BW15467">
        <v>3</v>
      </c>
      <c r="BX15467">
        <v>0</v>
      </c>
      <c r="BY15467">
        <v>1</v>
      </c>
      <c r="BZ15467">
        <v>2</v>
      </c>
      <c r="CA15467">
        <v>0</v>
      </c>
      <c r="CB15467">
        <v>0</v>
      </c>
      <c r="CC15467">
        <v>1</v>
      </c>
      <c r="CD15467">
        <v>0</v>
      </c>
      <c r="CE15467">
        <v>0</v>
      </c>
      <c r="CF15467">
        <v>1</v>
      </c>
      <c r="CG15467" t="s">
        <v>141</v>
      </c>
      <c r="CH15467" t="s">
        <v>142</v>
      </c>
      <c r="CI15467">
        <v>0</v>
      </c>
      <c r="CK15467" t="s">
        <v>158</v>
      </c>
      <c r="CM15467" t="s">
        <v>4260</v>
      </c>
      <c r="CN15467" t="s">
        <v>4250</v>
      </c>
      <c r="CO15467" t="s">
        <v>4246</v>
      </c>
      <c r="CP15467" t="s">
        <v>4247</v>
      </c>
      <c r="CQ15467" t="s">
        <v>168</v>
      </c>
      <c r="CR15467">
        <v>492.12287620450547</v>
      </c>
    </row>
    <row r="15468" spans="1:96" x14ac:dyDescent="0.4">
      <c r="A15468" t="s">
        <v>147</v>
      </c>
      <c r="B15468" t="s">
        <v>2399</v>
      </c>
      <c r="C15468" t="s">
        <v>2304</v>
      </c>
      <c r="D15468">
        <v>2</v>
      </c>
      <c r="E15468" t="s">
        <v>26</v>
      </c>
      <c r="F15468">
        <v>36</v>
      </c>
      <c r="G15468">
        <v>35</v>
      </c>
      <c r="H15468">
        <v>37</v>
      </c>
      <c r="I15468">
        <v>40000000</v>
      </c>
      <c r="J15468">
        <v>1000000</v>
      </c>
      <c r="K15468">
        <v>1</v>
      </c>
      <c r="L15468">
        <v>1</v>
      </c>
      <c r="M15468">
        <v>0.5</v>
      </c>
      <c r="N15468">
        <v>0.5</v>
      </c>
      <c r="O15468">
        <v>0.5</v>
      </c>
      <c r="P15468">
        <v>1</v>
      </c>
      <c r="Q15468">
        <v>0</v>
      </c>
      <c r="R15468">
        <v>0</v>
      </c>
      <c r="S15468">
        <v>0.5</v>
      </c>
      <c r="T15468">
        <v>0.5</v>
      </c>
      <c r="U15468">
        <v>0</v>
      </c>
      <c r="V15468">
        <v>1</v>
      </c>
      <c r="W15468">
        <v>0</v>
      </c>
      <c r="X15468">
        <v>0</v>
      </c>
      <c r="Y15468">
        <v>0.5</v>
      </c>
      <c r="Z15468">
        <v>0.5</v>
      </c>
      <c r="AA15468">
        <v>1</v>
      </c>
      <c r="AB15468">
        <v>0</v>
      </c>
      <c r="AC15468">
        <v>1</v>
      </c>
      <c r="AD15468">
        <v>0</v>
      </c>
      <c r="AE15468">
        <v>0</v>
      </c>
      <c r="AF15468">
        <v>1</v>
      </c>
      <c r="AG15468">
        <v>0</v>
      </c>
      <c r="AH15468">
        <v>1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1</v>
      </c>
      <c r="BF15468">
        <v>0</v>
      </c>
      <c r="BG15468">
        <v>0</v>
      </c>
      <c r="BH15468">
        <v>1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2</v>
      </c>
      <c r="BR15468">
        <v>0</v>
      </c>
      <c r="BS15468">
        <v>0</v>
      </c>
      <c r="BT15468">
        <v>1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 t="s">
        <v>141</v>
      </c>
      <c r="CH15468" t="s">
        <v>142</v>
      </c>
      <c r="CI15468">
        <v>0</v>
      </c>
      <c r="CK15468" t="s">
        <v>4262</v>
      </c>
      <c r="CM15468" t="s">
        <v>4264</v>
      </c>
      <c r="CO15468" t="s">
        <v>4246</v>
      </c>
      <c r="CP15468" t="s">
        <v>4247</v>
      </c>
      <c r="CQ15468" t="s">
        <v>168</v>
      </c>
      <c r="CR15468">
        <v>512.12287620450547</v>
      </c>
    </row>
    <row r="15469" spans="1:96" x14ac:dyDescent="0.4">
      <c r="A15469" t="s">
        <v>154</v>
      </c>
      <c r="B15469" t="s">
        <v>2399</v>
      </c>
      <c r="C15469" t="s">
        <v>2304</v>
      </c>
      <c r="D15469">
        <v>4</v>
      </c>
      <c r="E15469" t="s">
        <v>23</v>
      </c>
      <c r="F15469">
        <v>41.25</v>
      </c>
      <c r="G15469">
        <v>35</v>
      </c>
      <c r="H15469">
        <v>49</v>
      </c>
      <c r="I15469">
        <v>20000000</v>
      </c>
      <c r="J15469">
        <v>500000</v>
      </c>
      <c r="K15469">
        <v>1</v>
      </c>
      <c r="L15469">
        <v>1</v>
      </c>
      <c r="M15469">
        <v>0.25</v>
      </c>
      <c r="N15469">
        <v>0.25</v>
      </c>
      <c r="O15469">
        <v>0.75</v>
      </c>
      <c r="P15469">
        <v>0.25</v>
      </c>
      <c r="Q15469">
        <v>0.75</v>
      </c>
      <c r="R15469">
        <v>0</v>
      </c>
      <c r="S15469">
        <v>0.25</v>
      </c>
      <c r="T15469">
        <v>0.25</v>
      </c>
      <c r="U15469">
        <v>0</v>
      </c>
      <c r="V15469">
        <v>0</v>
      </c>
      <c r="W15469">
        <v>0</v>
      </c>
      <c r="X15469">
        <v>0</v>
      </c>
      <c r="Y15469">
        <v>0.25</v>
      </c>
      <c r="Z15469">
        <v>0.5</v>
      </c>
      <c r="AA15469">
        <v>1</v>
      </c>
      <c r="AB15469">
        <v>0</v>
      </c>
      <c r="AC15469">
        <v>1</v>
      </c>
      <c r="AD15469">
        <v>0</v>
      </c>
      <c r="AE15469">
        <v>0</v>
      </c>
      <c r="AF15469">
        <v>0.25</v>
      </c>
      <c r="AG15469">
        <v>0</v>
      </c>
      <c r="AH15469">
        <v>1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.5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3</v>
      </c>
      <c r="BF15469">
        <v>0</v>
      </c>
      <c r="BG15469">
        <v>0</v>
      </c>
      <c r="BH15469">
        <v>3</v>
      </c>
      <c r="BI15469">
        <v>0</v>
      </c>
      <c r="BJ15469">
        <v>0</v>
      </c>
      <c r="BK15469">
        <v>2</v>
      </c>
      <c r="BL15469">
        <v>0</v>
      </c>
      <c r="BM15469">
        <v>0</v>
      </c>
      <c r="BN15469">
        <v>1</v>
      </c>
      <c r="BO15469">
        <v>0</v>
      </c>
      <c r="BP15469">
        <v>0</v>
      </c>
      <c r="BQ15469">
        <v>5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1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 t="s">
        <v>141</v>
      </c>
      <c r="CH15469" t="s">
        <v>142</v>
      </c>
      <c r="CI15469">
        <v>0</v>
      </c>
      <c r="CK15469" t="s">
        <v>4248</v>
      </c>
      <c r="CM15469" t="s">
        <v>4264</v>
      </c>
      <c r="CN15469" t="s">
        <v>168</v>
      </c>
      <c r="CO15469" t="s">
        <v>4256</v>
      </c>
      <c r="CP15469" t="s">
        <v>4257</v>
      </c>
      <c r="CQ15469" t="s">
        <v>4258</v>
      </c>
      <c r="CR15469">
        <v>495.12287620450547</v>
      </c>
    </row>
    <row r="15470" spans="1:96" x14ac:dyDescent="0.4">
      <c r="A15470" t="s">
        <v>159</v>
      </c>
      <c r="B15470" t="s">
        <v>2399</v>
      </c>
      <c r="C15470" t="s">
        <v>2304</v>
      </c>
      <c r="D15470">
        <v>11</v>
      </c>
      <c r="E15470" t="s">
        <v>17</v>
      </c>
      <c r="F15470">
        <v>39.18181818181818</v>
      </c>
      <c r="G15470">
        <v>23</v>
      </c>
      <c r="H15470">
        <v>56</v>
      </c>
      <c r="I15470">
        <v>0</v>
      </c>
      <c r="J15470">
        <v>0</v>
      </c>
      <c r="K15470">
        <v>1</v>
      </c>
      <c r="L15470">
        <v>1</v>
      </c>
      <c r="M15470">
        <v>9.0909090909090898E-2</v>
      </c>
      <c r="N15470">
        <v>0.63636363636363635</v>
      </c>
      <c r="O15470">
        <v>0.36363636363636359</v>
      </c>
      <c r="P15470">
        <v>0</v>
      </c>
      <c r="Q15470">
        <v>1</v>
      </c>
      <c r="R15470">
        <v>0</v>
      </c>
      <c r="S15470">
        <v>9.0909090909090898E-2</v>
      </c>
      <c r="T15470">
        <v>9.0909090909090898E-2</v>
      </c>
      <c r="U15470">
        <v>0</v>
      </c>
      <c r="V15470">
        <v>0</v>
      </c>
      <c r="W15470">
        <v>0</v>
      </c>
      <c r="X15470">
        <v>0</v>
      </c>
      <c r="Y15470">
        <v>0.1818181818181818</v>
      </c>
      <c r="Z15470">
        <v>0.1818181818181818</v>
      </c>
      <c r="AA15470">
        <v>1</v>
      </c>
      <c r="AB15470">
        <v>0.1818181818181818</v>
      </c>
      <c r="AC15470">
        <v>0.81818181818181823</v>
      </c>
      <c r="AD15470">
        <v>0</v>
      </c>
      <c r="AE15470">
        <v>0</v>
      </c>
      <c r="AF15470">
        <v>0</v>
      </c>
      <c r="AG15470">
        <v>0</v>
      </c>
      <c r="AH15470">
        <v>1</v>
      </c>
      <c r="AI15470">
        <v>9.0909090909090898E-2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.72727272727272729</v>
      </c>
      <c r="AY15470">
        <v>1</v>
      </c>
      <c r="AZ15470">
        <v>0</v>
      </c>
      <c r="BA15470">
        <v>0</v>
      </c>
      <c r="BB15470">
        <v>0</v>
      </c>
      <c r="BC15470">
        <v>0</v>
      </c>
      <c r="BD15470">
        <v>3</v>
      </c>
      <c r="BE15470">
        <v>6</v>
      </c>
      <c r="BF15470">
        <v>0</v>
      </c>
      <c r="BG15470">
        <v>3</v>
      </c>
      <c r="BH15470">
        <v>6</v>
      </c>
      <c r="BI15470">
        <v>0</v>
      </c>
      <c r="BJ15470">
        <v>3</v>
      </c>
      <c r="BK15470">
        <v>6</v>
      </c>
      <c r="BL15470">
        <v>0</v>
      </c>
      <c r="BM15470">
        <v>2</v>
      </c>
      <c r="BN15470">
        <v>4</v>
      </c>
      <c r="BO15470">
        <v>0</v>
      </c>
      <c r="BP15470">
        <v>6</v>
      </c>
      <c r="BQ15470">
        <v>12</v>
      </c>
      <c r="BR15470">
        <v>0</v>
      </c>
      <c r="BS15470">
        <v>2</v>
      </c>
      <c r="BT15470">
        <v>4</v>
      </c>
      <c r="BU15470">
        <v>0</v>
      </c>
      <c r="BV15470">
        <v>1</v>
      </c>
      <c r="BW15470">
        <v>2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 t="s">
        <v>141</v>
      </c>
      <c r="CH15470" t="s">
        <v>142</v>
      </c>
      <c r="CI15470">
        <v>0</v>
      </c>
      <c r="CJ15470" t="s">
        <v>4243</v>
      </c>
      <c r="CK15470" t="s">
        <v>158</v>
      </c>
      <c r="CM15470" t="s">
        <v>4263</v>
      </c>
      <c r="CN15470" t="s">
        <v>4245</v>
      </c>
      <c r="CQ15470" t="s">
        <v>168</v>
      </c>
      <c r="CR15470">
        <v>480.12287620450547</v>
      </c>
    </row>
    <row r="15471" spans="1:96" x14ac:dyDescent="0.4">
      <c r="A15471" t="s">
        <v>159</v>
      </c>
      <c r="B15471" t="s">
        <v>2400</v>
      </c>
      <c r="C15471" t="s">
        <v>2304</v>
      </c>
      <c r="D15471">
        <v>9</v>
      </c>
      <c r="E15471" t="s">
        <v>18</v>
      </c>
      <c r="F15471">
        <v>40.333333333333343</v>
      </c>
      <c r="G15471">
        <v>27</v>
      </c>
      <c r="H15471">
        <v>53</v>
      </c>
      <c r="I15471">
        <v>115000000</v>
      </c>
      <c r="J15471">
        <v>2875000</v>
      </c>
      <c r="K15471">
        <v>1</v>
      </c>
      <c r="L15471">
        <v>1</v>
      </c>
      <c r="M15471">
        <v>1</v>
      </c>
      <c r="N15471">
        <v>0.66666666666666663</v>
      </c>
      <c r="O15471">
        <v>0.33333333333333331</v>
      </c>
      <c r="P15471">
        <v>0.44444444444444442</v>
      </c>
      <c r="Q15471">
        <v>0.55555555555555558</v>
      </c>
      <c r="R15471">
        <v>0</v>
      </c>
      <c r="S15471">
        <v>0.1111111111111111</v>
      </c>
      <c r="T15471">
        <v>0.1111111111111111</v>
      </c>
      <c r="U15471">
        <v>0</v>
      </c>
      <c r="V15471">
        <v>0</v>
      </c>
      <c r="W15471">
        <v>0.88888888888888884</v>
      </c>
      <c r="X15471">
        <v>0.1111111111111111</v>
      </c>
      <c r="Y15471">
        <v>0.1111111111111111</v>
      </c>
      <c r="Z15471">
        <v>0.55555555555555558</v>
      </c>
      <c r="AA15471">
        <v>1</v>
      </c>
      <c r="AB15471">
        <v>0</v>
      </c>
      <c r="AC15471">
        <v>0.1111111111111111</v>
      </c>
      <c r="AD15471">
        <v>0.66666666666666663</v>
      </c>
      <c r="AE15471">
        <v>0</v>
      </c>
      <c r="AF15471">
        <v>0</v>
      </c>
      <c r="AG15471">
        <v>0.22222222222222221</v>
      </c>
      <c r="AH15471">
        <v>0.22222222222222221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.22222222222222221</v>
      </c>
      <c r="AY15471">
        <v>0</v>
      </c>
      <c r="AZ15471">
        <v>0</v>
      </c>
      <c r="BA15471">
        <v>0</v>
      </c>
      <c r="BB15471">
        <v>0</v>
      </c>
      <c r="BC15471">
        <v>1</v>
      </c>
      <c r="BD15471">
        <v>4</v>
      </c>
      <c r="BE15471">
        <v>5</v>
      </c>
      <c r="BF15471">
        <v>1</v>
      </c>
      <c r="BG15471">
        <v>4</v>
      </c>
      <c r="BH15471">
        <v>5</v>
      </c>
      <c r="BI15471">
        <v>0</v>
      </c>
      <c r="BJ15471">
        <v>2</v>
      </c>
      <c r="BK15471">
        <v>2</v>
      </c>
      <c r="BL15471">
        <v>0</v>
      </c>
      <c r="BM15471">
        <v>2</v>
      </c>
      <c r="BN15471">
        <v>2</v>
      </c>
      <c r="BO15471">
        <v>1</v>
      </c>
      <c r="BP15471">
        <v>7</v>
      </c>
      <c r="BQ15471">
        <v>9</v>
      </c>
      <c r="BR15471">
        <v>1</v>
      </c>
      <c r="BS15471">
        <v>3</v>
      </c>
      <c r="BT15471">
        <v>3</v>
      </c>
      <c r="BU15471">
        <v>0</v>
      </c>
      <c r="BV15471">
        <v>2</v>
      </c>
      <c r="BW15471">
        <v>3</v>
      </c>
      <c r="BX15471">
        <v>0</v>
      </c>
      <c r="BY15471">
        <v>1</v>
      </c>
      <c r="BZ15471">
        <v>1</v>
      </c>
      <c r="CA15471">
        <v>1</v>
      </c>
      <c r="CB15471">
        <v>3</v>
      </c>
      <c r="CC15471">
        <v>4</v>
      </c>
      <c r="CD15471">
        <v>0</v>
      </c>
      <c r="CE15471">
        <v>3</v>
      </c>
      <c r="CF15471">
        <v>3</v>
      </c>
      <c r="CG15471" t="s">
        <v>141</v>
      </c>
      <c r="CH15471" t="s">
        <v>142</v>
      </c>
      <c r="CI15471">
        <v>0</v>
      </c>
      <c r="CK15471" t="s">
        <v>158</v>
      </c>
      <c r="CM15471" t="s">
        <v>4244</v>
      </c>
      <c r="CN15471" t="s">
        <v>4250</v>
      </c>
      <c r="CO15471" t="s">
        <v>4251</v>
      </c>
      <c r="CP15471" t="s">
        <v>4252</v>
      </c>
      <c r="CQ15471" t="s">
        <v>4250</v>
      </c>
      <c r="CR15471">
        <v>506.12287620450547</v>
      </c>
    </row>
    <row r="15472" spans="1:96" x14ac:dyDescent="0.4">
      <c r="A15472" t="s">
        <v>177</v>
      </c>
      <c r="B15472" t="s">
        <v>2401</v>
      </c>
      <c r="C15472" t="s">
        <v>2304</v>
      </c>
      <c r="D15472">
        <v>30</v>
      </c>
      <c r="E15472" t="s">
        <v>14</v>
      </c>
      <c r="F15472">
        <v>40.900000000000013</v>
      </c>
      <c r="G15472">
        <v>23</v>
      </c>
      <c r="H15472">
        <v>59</v>
      </c>
      <c r="I15472">
        <v>189000000</v>
      </c>
      <c r="J15472">
        <v>4725000</v>
      </c>
      <c r="K15472">
        <v>0.76666666666666672</v>
      </c>
      <c r="L15472">
        <v>0.76666666666666672</v>
      </c>
      <c r="M15472">
        <v>0.1</v>
      </c>
      <c r="N15472">
        <v>0.33333333333333331</v>
      </c>
      <c r="O15472">
        <v>0.66666666666666674</v>
      </c>
      <c r="P15472">
        <v>0.33333333333333331</v>
      </c>
      <c r="Q15472">
        <v>0.43333333333333329</v>
      </c>
      <c r="R15472">
        <v>0.23333333333333331</v>
      </c>
      <c r="S15472">
        <v>3.3333333333333298E-2</v>
      </c>
      <c r="T15472">
        <v>3.3333333333333298E-2</v>
      </c>
      <c r="U15472">
        <v>0</v>
      </c>
      <c r="V15472">
        <v>0.96666666666666679</v>
      </c>
      <c r="W15472">
        <v>0</v>
      </c>
      <c r="X15472">
        <v>0.1</v>
      </c>
      <c r="Y15472">
        <v>3.3333333333333298E-2</v>
      </c>
      <c r="Z15472">
        <v>6.6666666666666596E-2</v>
      </c>
      <c r="AA15472">
        <v>1</v>
      </c>
      <c r="AB15472">
        <v>6.6666666666666596E-2</v>
      </c>
      <c r="AC15472">
        <v>0.7</v>
      </c>
      <c r="AD15472">
        <v>0</v>
      </c>
      <c r="AE15472">
        <v>3.3333333333333298E-2</v>
      </c>
      <c r="AF15472">
        <v>0.3</v>
      </c>
      <c r="AG15472">
        <v>0</v>
      </c>
      <c r="AH15472">
        <v>0</v>
      </c>
      <c r="AI15472">
        <v>0</v>
      </c>
      <c r="AJ15472">
        <v>1</v>
      </c>
      <c r="AK15472">
        <v>3.3333333333333298E-2</v>
      </c>
      <c r="AL15472">
        <v>0</v>
      </c>
      <c r="AM15472">
        <v>0</v>
      </c>
      <c r="AN15472">
        <v>3.3333333333333298E-2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3.3333333333333298E-2</v>
      </c>
      <c r="AV15472">
        <v>6.6666666666666596E-2</v>
      </c>
      <c r="AW15472">
        <v>0.1333333333333333</v>
      </c>
      <c r="AX15472">
        <v>0.4</v>
      </c>
      <c r="AY15472">
        <v>0</v>
      </c>
      <c r="AZ15472">
        <v>0.1333333333333333</v>
      </c>
      <c r="BA15472">
        <v>0</v>
      </c>
      <c r="BB15472">
        <v>0</v>
      </c>
      <c r="BC15472">
        <v>2</v>
      </c>
      <c r="BD15472">
        <v>6</v>
      </c>
      <c r="BE15472">
        <v>14</v>
      </c>
      <c r="BF15472">
        <v>1</v>
      </c>
      <c r="BG15472">
        <v>5</v>
      </c>
      <c r="BH15472">
        <v>12</v>
      </c>
      <c r="BI15472">
        <v>1</v>
      </c>
      <c r="BJ15472">
        <v>3</v>
      </c>
      <c r="BK15472">
        <v>6</v>
      </c>
      <c r="BL15472">
        <v>0</v>
      </c>
      <c r="BM15472">
        <v>2</v>
      </c>
      <c r="BN15472">
        <v>3</v>
      </c>
      <c r="BO15472">
        <v>3</v>
      </c>
      <c r="BP15472">
        <v>10</v>
      </c>
      <c r="BQ15472">
        <v>22</v>
      </c>
      <c r="BR15472">
        <v>1</v>
      </c>
      <c r="BS15472">
        <v>2</v>
      </c>
      <c r="BT15472">
        <v>5</v>
      </c>
      <c r="BU15472">
        <v>0</v>
      </c>
      <c r="BV15472">
        <v>1</v>
      </c>
      <c r="BW15472">
        <v>2</v>
      </c>
      <c r="BX15472">
        <v>0</v>
      </c>
      <c r="BY15472">
        <v>1</v>
      </c>
      <c r="BZ15472">
        <v>2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 t="s">
        <v>141</v>
      </c>
      <c r="CH15472" t="s">
        <v>142</v>
      </c>
      <c r="CI15472">
        <v>0</v>
      </c>
      <c r="CK15472" t="s">
        <v>4248</v>
      </c>
      <c r="CL15472" t="s">
        <v>4259</v>
      </c>
      <c r="CM15472" t="s">
        <v>4263</v>
      </c>
      <c r="CN15472" t="s">
        <v>168</v>
      </c>
      <c r="CO15472" t="s">
        <v>4251</v>
      </c>
      <c r="CP15472" t="s">
        <v>4252</v>
      </c>
      <c r="CQ15472" t="s">
        <v>4258</v>
      </c>
      <c r="CR15472">
        <v>487.12287620450547</v>
      </c>
    </row>
    <row r="15473" spans="1:96" x14ac:dyDescent="0.4">
      <c r="A15473" t="s">
        <v>149</v>
      </c>
      <c r="B15473" t="s">
        <v>2401</v>
      </c>
      <c r="C15473" t="s">
        <v>2304</v>
      </c>
      <c r="D15473">
        <v>28</v>
      </c>
      <c r="E15473" t="s">
        <v>14</v>
      </c>
      <c r="F15473">
        <v>38.071428571428577</v>
      </c>
      <c r="G15473">
        <v>28</v>
      </c>
      <c r="H15473">
        <v>57</v>
      </c>
      <c r="I15473">
        <v>110000000</v>
      </c>
      <c r="J15473">
        <v>2750000</v>
      </c>
      <c r="K15473">
        <v>0.7857142857142857</v>
      </c>
      <c r="L15473">
        <v>0.7857142857142857</v>
      </c>
      <c r="M15473">
        <v>0.6071428571428571</v>
      </c>
      <c r="N15473">
        <v>0.3214285714285714</v>
      </c>
      <c r="O15473">
        <v>0.6785714285714286</v>
      </c>
      <c r="P15473">
        <v>0.21428571428571419</v>
      </c>
      <c r="Q15473">
        <v>0.6071428571428571</v>
      </c>
      <c r="R15473">
        <v>0.17857142857142849</v>
      </c>
      <c r="S15473">
        <v>3.5714285714285698E-2</v>
      </c>
      <c r="T15473">
        <v>3.5714285714285698E-2</v>
      </c>
      <c r="U15473">
        <v>0</v>
      </c>
      <c r="V15473">
        <v>1</v>
      </c>
      <c r="W15473">
        <v>0</v>
      </c>
      <c r="X15473">
        <v>3.5714285714285698E-2</v>
      </c>
      <c r="Y15473">
        <v>3.5714285714285698E-2</v>
      </c>
      <c r="Z15473">
        <v>7.1428571428571397E-2</v>
      </c>
      <c r="AA15473">
        <v>1</v>
      </c>
      <c r="AB15473">
        <v>7.1428571428571397E-2</v>
      </c>
      <c r="AC15473">
        <v>0.75</v>
      </c>
      <c r="AD15473">
        <v>0</v>
      </c>
      <c r="AE15473">
        <v>0</v>
      </c>
      <c r="AF15473">
        <v>0.21428571428571419</v>
      </c>
      <c r="AG15473">
        <v>0</v>
      </c>
      <c r="AH15473">
        <v>0.25</v>
      </c>
      <c r="AI15473">
        <v>0</v>
      </c>
      <c r="AJ15473">
        <v>1</v>
      </c>
      <c r="AK15473">
        <v>0</v>
      </c>
      <c r="AL15473">
        <v>0</v>
      </c>
      <c r="AM15473">
        <v>0</v>
      </c>
      <c r="AN15473">
        <v>3.5714285714285698E-2</v>
      </c>
      <c r="AO15473">
        <v>0</v>
      </c>
      <c r="AP15473">
        <v>0.6428571428571429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.42857142857142849</v>
      </c>
      <c r="AY15473">
        <v>0</v>
      </c>
      <c r="AZ15473">
        <v>0.2857142857142857</v>
      </c>
      <c r="BA15473">
        <v>1</v>
      </c>
      <c r="BB15473">
        <v>0</v>
      </c>
      <c r="BC15473">
        <v>1</v>
      </c>
      <c r="BD15473">
        <v>6</v>
      </c>
      <c r="BE15473">
        <v>23</v>
      </c>
      <c r="BF15473">
        <v>1</v>
      </c>
      <c r="BG15473">
        <v>5</v>
      </c>
      <c r="BH15473">
        <v>19</v>
      </c>
      <c r="BI15473">
        <v>1</v>
      </c>
      <c r="BJ15473">
        <v>3</v>
      </c>
      <c r="BK15473">
        <v>11</v>
      </c>
      <c r="BL15473">
        <v>0</v>
      </c>
      <c r="BM15473">
        <v>1</v>
      </c>
      <c r="BN15473">
        <v>6</v>
      </c>
      <c r="BO15473">
        <v>2</v>
      </c>
      <c r="BP15473">
        <v>8</v>
      </c>
      <c r="BQ15473">
        <v>33</v>
      </c>
      <c r="BR15473">
        <v>0</v>
      </c>
      <c r="BS15473">
        <v>2</v>
      </c>
      <c r="BT15473">
        <v>7</v>
      </c>
      <c r="BU15473">
        <v>0</v>
      </c>
      <c r="BV15473">
        <v>1</v>
      </c>
      <c r="BW15473">
        <v>4</v>
      </c>
      <c r="BX15473">
        <v>0</v>
      </c>
      <c r="BY15473">
        <v>0</v>
      </c>
      <c r="BZ15473">
        <v>2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 t="s">
        <v>141</v>
      </c>
      <c r="CH15473" t="s">
        <v>142</v>
      </c>
      <c r="CI15473">
        <v>0</v>
      </c>
      <c r="CK15473" t="s">
        <v>4248</v>
      </c>
      <c r="CL15473" t="s">
        <v>4254</v>
      </c>
      <c r="CM15473" t="s">
        <v>4244</v>
      </c>
      <c r="CN15473" t="s">
        <v>168</v>
      </c>
      <c r="CO15473" t="s">
        <v>4251</v>
      </c>
      <c r="CP15473" t="s">
        <v>4252</v>
      </c>
      <c r="CQ15473" t="s">
        <v>4258</v>
      </c>
      <c r="CR15473">
        <v>487.12287620450547</v>
      </c>
    </row>
    <row r="15474" spans="1:96" x14ac:dyDescent="0.4">
      <c r="A15474" t="s">
        <v>173</v>
      </c>
      <c r="B15474" t="s">
        <v>2401</v>
      </c>
      <c r="C15474" t="s">
        <v>2304</v>
      </c>
      <c r="D15474">
        <v>32</v>
      </c>
      <c r="E15474" t="s">
        <v>13</v>
      </c>
      <c r="F15474">
        <v>39.562500000000007</v>
      </c>
      <c r="G15474">
        <v>21</v>
      </c>
      <c r="H15474">
        <v>55</v>
      </c>
      <c r="I15474">
        <v>179000000</v>
      </c>
      <c r="J15474">
        <v>4475000</v>
      </c>
      <c r="K15474">
        <v>0.84375</v>
      </c>
      <c r="L15474">
        <v>0.84375</v>
      </c>
      <c r="M15474">
        <v>0.59375</v>
      </c>
      <c r="N15474">
        <v>0.4375</v>
      </c>
      <c r="O15474">
        <v>0.5625</v>
      </c>
      <c r="P15474">
        <v>0.28125</v>
      </c>
      <c r="Q15474">
        <v>0.4375</v>
      </c>
      <c r="R15474">
        <v>0.28125</v>
      </c>
      <c r="S15474">
        <v>3.125E-2</v>
      </c>
      <c r="T15474">
        <v>3.125E-2</v>
      </c>
      <c r="U15474">
        <v>0</v>
      </c>
      <c r="V15474">
        <v>1</v>
      </c>
      <c r="W15474">
        <v>0</v>
      </c>
      <c r="X15474">
        <v>9.375E-2</v>
      </c>
      <c r="Y15474">
        <v>3.125E-2</v>
      </c>
      <c r="Z15474">
        <v>9.375E-2</v>
      </c>
      <c r="AA15474">
        <v>1</v>
      </c>
      <c r="AB15474">
        <v>9.375E-2</v>
      </c>
      <c r="AC15474">
        <v>0.59375</v>
      </c>
      <c r="AD15474">
        <v>3.125E-2</v>
      </c>
      <c r="AE15474">
        <v>3.125E-2</v>
      </c>
      <c r="AF15474">
        <v>0.21875</v>
      </c>
      <c r="AG15474">
        <v>3.125E-2</v>
      </c>
      <c r="AH15474">
        <v>0.84375</v>
      </c>
      <c r="AI15474">
        <v>0</v>
      </c>
      <c r="AJ15474">
        <v>0.96875</v>
      </c>
      <c r="AK15474">
        <v>3.125E-2</v>
      </c>
      <c r="AL15474">
        <v>0</v>
      </c>
      <c r="AM15474">
        <v>0</v>
      </c>
      <c r="AN15474">
        <v>3.125E-2</v>
      </c>
      <c r="AO15474">
        <v>0</v>
      </c>
      <c r="AP15474">
        <v>0.34375</v>
      </c>
      <c r="AQ15474">
        <v>3.125E-2</v>
      </c>
      <c r="AR15474">
        <v>0</v>
      </c>
      <c r="AS15474">
        <v>0</v>
      </c>
      <c r="AT15474">
        <v>0</v>
      </c>
      <c r="AU15474">
        <v>3.125E-2</v>
      </c>
      <c r="AV15474">
        <v>0</v>
      </c>
      <c r="AW15474">
        <v>3.125E-2</v>
      </c>
      <c r="AX15474">
        <v>0.625</v>
      </c>
      <c r="AY15474">
        <v>1</v>
      </c>
      <c r="AZ15474">
        <v>0.15625</v>
      </c>
      <c r="BA15474">
        <v>0</v>
      </c>
      <c r="BB15474">
        <v>0</v>
      </c>
      <c r="BC15474">
        <v>1</v>
      </c>
      <c r="BD15474">
        <v>8</v>
      </c>
      <c r="BE15474">
        <v>32</v>
      </c>
      <c r="BF15474">
        <v>1</v>
      </c>
      <c r="BG15474">
        <v>6</v>
      </c>
      <c r="BH15474">
        <v>24</v>
      </c>
      <c r="BI15474">
        <v>0</v>
      </c>
      <c r="BJ15474">
        <v>3</v>
      </c>
      <c r="BK15474">
        <v>15</v>
      </c>
      <c r="BL15474">
        <v>0</v>
      </c>
      <c r="BM15474">
        <v>1</v>
      </c>
      <c r="BN15474">
        <v>5</v>
      </c>
      <c r="BO15474">
        <v>2</v>
      </c>
      <c r="BP15474">
        <v>12</v>
      </c>
      <c r="BQ15474">
        <v>42</v>
      </c>
      <c r="BR15474">
        <v>0</v>
      </c>
      <c r="BS15474">
        <v>2</v>
      </c>
      <c r="BT15474">
        <v>8</v>
      </c>
      <c r="BU15474">
        <v>0</v>
      </c>
      <c r="BV15474">
        <v>1</v>
      </c>
      <c r="BW15474">
        <v>5</v>
      </c>
      <c r="BX15474">
        <v>0</v>
      </c>
      <c r="BY15474">
        <v>1</v>
      </c>
      <c r="BZ15474">
        <v>3</v>
      </c>
      <c r="CA15474">
        <v>0</v>
      </c>
      <c r="CB15474">
        <v>0</v>
      </c>
      <c r="CC15474">
        <v>1</v>
      </c>
      <c r="CD15474">
        <v>0</v>
      </c>
      <c r="CE15474">
        <v>0</v>
      </c>
      <c r="CF15474">
        <v>1</v>
      </c>
      <c r="CG15474" t="s">
        <v>141</v>
      </c>
      <c r="CH15474" t="s">
        <v>142</v>
      </c>
      <c r="CI15474">
        <v>0</v>
      </c>
      <c r="CK15474" t="s">
        <v>4262</v>
      </c>
      <c r="CL15474" t="s">
        <v>4259</v>
      </c>
      <c r="CM15474" t="s">
        <v>4260</v>
      </c>
      <c r="CN15474" t="s">
        <v>158</v>
      </c>
      <c r="CO15474" t="s">
        <v>4251</v>
      </c>
      <c r="CP15474" t="s">
        <v>4252</v>
      </c>
      <c r="CQ15474" t="s">
        <v>4253</v>
      </c>
      <c r="CR15474">
        <v>485.12287620450547</v>
      </c>
    </row>
    <row r="15475" spans="1:96" x14ac:dyDescent="0.4">
      <c r="A15475" t="s">
        <v>138</v>
      </c>
      <c r="B15475" t="s">
        <v>2401</v>
      </c>
      <c r="C15475" t="s">
        <v>2304</v>
      </c>
      <c r="D15475">
        <v>35</v>
      </c>
      <c r="E15475" t="s">
        <v>13</v>
      </c>
      <c r="F15475">
        <v>38.028571428571432</v>
      </c>
      <c r="G15475">
        <v>21</v>
      </c>
      <c r="H15475">
        <v>58</v>
      </c>
      <c r="I15475">
        <v>250000000</v>
      </c>
      <c r="J15475">
        <v>6250000</v>
      </c>
      <c r="K15475">
        <v>0.91428571428571437</v>
      </c>
      <c r="L15475">
        <v>0.91428571428571437</v>
      </c>
      <c r="M15475">
        <v>0.2</v>
      </c>
      <c r="N15475">
        <v>0.5714285714285714</v>
      </c>
      <c r="O15475">
        <v>0.4285714285714286</v>
      </c>
      <c r="P15475">
        <v>0.4</v>
      </c>
      <c r="Q15475">
        <v>0.42857142857142849</v>
      </c>
      <c r="R15475">
        <v>0.1714285714285714</v>
      </c>
      <c r="S15475">
        <v>2.8571428571428501E-2</v>
      </c>
      <c r="T15475">
        <v>2.8571428571428501E-2</v>
      </c>
      <c r="U15475">
        <v>0</v>
      </c>
      <c r="V15475">
        <v>1</v>
      </c>
      <c r="W15475">
        <v>0</v>
      </c>
      <c r="X15475">
        <v>0.1142857142857142</v>
      </c>
      <c r="Y15475">
        <v>2.8571428571428501E-2</v>
      </c>
      <c r="Z15475">
        <v>0.14285714285714279</v>
      </c>
      <c r="AA15475">
        <v>1</v>
      </c>
      <c r="AB15475">
        <v>5.7142857142857099E-2</v>
      </c>
      <c r="AC15475">
        <v>0.77142857142857146</v>
      </c>
      <c r="AD15475">
        <v>0</v>
      </c>
      <c r="AE15475">
        <v>0</v>
      </c>
      <c r="AF15475">
        <v>0.4</v>
      </c>
      <c r="AG15475">
        <v>0</v>
      </c>
      <c r="AH15475">
        <v>1</v>
      </c>
      <c r="AI15475">
        <v>0</v>
      </c>
      <c r="AJ15475">
        <v>0.62857142857142856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2.8571428571428501E-2</v>
      </c>
      <c r="AQ15475">
        <v>0</v>
      </c>
      <c r="AR15475">
        <v>0</v>
      </c>
      <c r="AS15475">
        <v>5.7142857142857099E-2</v>
      </c>
      <c r="AT15475">
        <v>2.8571428571428501E-2</v>
      </c>
      <c r="AU15475">
        <v>0</v>
      </c>
      <c r="AV15475">
        <v>2.8571428571428501E-2</v>
      </c>
      <c r="AW15475">
        <v>5.7142857142857099E-2</v>
      </c>
      <c r="AX15475">
        <v>0.42857142857142849</v>
      </c>
      <c r="AY15475">
        <v>0</v>
      </c>
      <c r="AZ15475">
        <v>5.7142857142857099E-2</v>
      </c>
      <c r="BA15475">
        <v>0</v>
      </c>
      <c r="BB15475">
        <v>0</v>
      </c>
      <c r="BC15475">
        <v>1</v>
      </c>
      <c r="BD15475">
        <v>8</v>
      </c>
      <c r="BE15475">
        <v>33</v>
      </c>
      <c r="BF15475">
        <v>1</v>
      </c>
      <c r="BG15475">
        <v>7</v>
      </c>
      <c r="BH15475">
        <v>30</v>
      </c>
      <c r="BI15475">
        <v>1</v>
      </c>
      <c r="BJ15475">
        <v>4</v>
      </c>
      <c r="BK15475">
        <v>16</v>
      </c>
      <c r="BL15475">
        <v>0</v>
      </c>
      <c r="BM15475">
        <v>3</v>
      </c>
      <c r="BN15475">
        <v>10</v>
      </c>
      <c r="BO15475">
        <v>3</v>
      </c>
      <c r="BP15475">
        <v>14</v>
      </c>
      <c r="BQ15475">
        <v>54</v>
      </c>
      <c r="BR15475">
        <v>1</v>
      </c>
      <c r="BS15475">
        <v>4</v>
      </c>
      <c r="BT15475">
        <v>14</v>
      </c>
      <c r="BU15475">
        <v>0</v>
      </c>
      <c r="BV15475">
        <v>2</v>
      </c>
      <c r="BW15475">
        <v>7</v>
      </c>
      <c r="BX15475">
        <v>0</v>
      </c>
      <c r="BY15475">
        <v>1</v>
      </c>
      <c r="BZ15475">
        <v>2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 t="s">
        <v>141</v>
      </c>
      <c r="CH15475" t="s">
        <v>142</v>
      </c>
      <c r="CI15475">
        <v>0</v>
      </c>
      <c r="CK15475" t="s">
        <v>158</v>
      </c>
      <c r="CL15475" t="s">
        <v>4268</v>
      </c>
      <c r="CM15475" t="s">
        <v>4260</v>
      </c>
      <c r="CN15475" t="s">
        <v>168</v>
      </c>
      <c r="CO15475" t="s">
        <v>4251</v>
      </c>
      <c r="CP15475" t="s">
        <v>4252</v>
      </c>
      <c r="CQ15475" t="s">
        <v>168</v>
      </c>
      <c r="CR15475">
        <v>491.12287620450547</v>
      </c>
    </row>
    <row r="15476" spans="1:96" x14ac:dyDescent="0.4">
      <c r="A15476" t="s">
        <v>143</v>
      </c>
      <c r="B15476" t="s">
        <v>2401</v>
      </c>
      <c r="C15476" t="s">
        <v>2304</v>
      </c>
      <c r="D15476">
        <v>45</v>
      </c>
      <c r="E15476" t="s">
        <v>12</v>
      </c>
      <c r="F15476">
        <v>40.044444444444451</v>
      </c>
      <c r="G15476">
        <v>20</v>
      </c>
      <c r="H15476">
        <v>58</v>
      </c>
      <c r="I15476">
        <v>359000000</v>
      </c>
      <c r="J15476">
        <v>8975000</v>
      </c>
      <c r="K15476">
        <v>0.93333333333333324</v>
      </c>
      <c r="L15476">
        <v>0.93333333333333324</v>
      </c>
      <c r="M15476">
        <v>8.8888888888888795E-2</v>
      </c>
      <c r="N15476">
        <v>0.22222222222222221</v>
      </c>
      <c r="O15476">
        <v>0.77777777777777779</v>
      </c>
      <c r="P15476">
        <v>0.44444444444444442</v>
      </c>
      <c r="Q15476">
        <v>0.46666666666666667</v>
      </c>
      <c r="R15476">
        <v>8.8888888888888795E-2</v>
      </c>
      <c r="S15476">
        <v>2.2222222222222199E-2</v>
      </c>
      <c r="T15476">
        <v>2.2222222222222199E-2</v>
      </c>
      <c r="U15476">
        <v>0</v>
      </c>
      <c r="V15476">
        <v>1</v>
      </c>
      <c r="W15476">
        <v>0</v>
      </c>
      <c r="X15476">
        <v>0.2</v>
      </c>
      <c r="Y15476">
        <v>2.2222222222222199E-2</v>
      </c>
      <c r="Z15476">
        <v>6.6666666666666596E-2</v>
      </c>
      <c r="AA15476">
        <v>1</v>
      </c>
      <c r="AB15476">
        <v>6.6666666666666596E-2</v>
      </c>
      <c r="AC15476">
        <v>0.84444444444444444</v>
      </c>
      <c r="AD15476">
        <v>0</v>
      </c>
      <c r="AE15476">
        <v>2.2222222222222199E-2</v>
      </c>
      <c r="AF15476">
        <v>0.42222222222222222</v>
      </c>
      <c r="AG15476">
        <v>0</v>
      </c>
      <c r="AH15476">
        <v>1</v>
      </c>
      <c r="AI15476">
        <v>0</v>
      </c>
      <c r="AJ15476">
        <v>4.4444444444444398E-2</v>
      </c>
      <c r="AK15476">
        <v>4.4444444444444398E-2</v>
      </c>
      <c r="AL15476">
        <v>0</v>
      </c>
      <c r="AM15476">
        <v>0</v>
      </c>
      <c r="AN15476">
        <v>2.2222222222222199E-2</v>
      </c>
      <c r="AO15476">
        <v>0</v>
      </c>
      <c r="AP15476">
        <v>0</v>
      </c>
      <c r="AQ15476">
        <v>0</v>
      </c>
      <c r="AR15476">
        <v>0</v>
      </c>
      <c r="AS15476">
        <v>2.2222222222222199E-2</v>
      </c>
      <c r="AT15476">
        <v>0</v>
      </c>
      <c r="AU15476">
        <v>0</v>
      </c>
      <c r="AV15476">
        <v>0</v>
      </c>
      <c r="AW15476">
        <v>0</v>
      </c>
      <c r="AX15476">
        <v>0.26666666666666661</v>
      </c>
      <c r="AY15476">
        <v>0</v>
      </c>
      <c r="AZ15476">
        <v>0.1777777777777777</v>
      </c>
      <c r="BA15476">
        <v>0</v>
      </c>
      <c r="BB15476">
        <v>0</v>
      </c>
      <c r="BC15476">
        <v>2</v>
      </c>
      <c r="BD15476">
        <v>10</v>
      </c>
      <c r="BE15476">
        <v>32</v>
      </c>
      <c r="BF15476">
        <v>2</v>
      </c>
      <c r="BG15476">
        <v>9</v>
      </c>
      <c r="BH15476">
        <v>28</v>
      </c>
      <c r="BI15476">
        <v>1</v>
      </c>
      <c r="BJ15476">
        <v>4</v>
      </c>
      <c r="BK15476">
        <v>11</v>
      </c>
      <c r="BL15476">
        <v>0</v>
      </c>
      <c r="BM15476">
        <v>1</v>
      </c>
      <c r="BN15476">
        <v>5</v>
      </c>
      <c r="BO15476">
        <v>4</v>
      </c>
      <c r="BP15476">
        <v>18</v>
      </c>
      <c r="BQ15476">
        <v>55</v>
      </c>
      <c r="BR15476">
        <v>1</v>
      </c>
      <c r="BS15476">
        <v>2</v>
      </c>
      <c r="BT15476">
        <v>9</v>
      </c>
      <c r="BU15476">
        <v>0</v>
      </c>
      <c r="BV15476">
        <v>2</v>
      </c>
      <c r="BW15476">
        <v>4</v>
      </c>
      <c r="BX15476">
        <v>0</v>
      </c>
      <c r="BY15476">
        <v>2</v>
      </c>
      <c r="BZ15476">
        <v>6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 t="s">
        <v>141</v>
      </c>
      <c r="CH15476" t="s">
        <v>142</v>
      </c>
      <c r="CI15476">
        <v>0</v>
      </c>
      <c r="CK15476" t="s">
        <v>4248</v>
      </c>
      <c r="CL15476" t="s">
        <v>4259</v>
      </c>
      <c r="CN15476" t="s">
        <v>4250</v>
      </c>
      <c r="CO15476" t="s">
        <v>4251</v>
      </c>
      <c r="CP15476" t="s">
        <v>4252</v>
      </c>
      <c r="CQ15476" t="s">
        <v>4258</v>
      </c>
      <c r="CR15476">
        <v>482.12287620450547</v>
      </c>
    </row>
    <row r="15477" spans="1:96" x14ac:dyDescent="0.4">
      <c r="A15477" t="s">
        <v>145</v>
      </c>
      <c r="B15477" t="s">
        <v>2401</v>
      </c>
      <c r="C15477" t="s">
        <v>2304</v>
      </c>
      <c r="D15477">
        <v>29</v>
      </c>
      <c r="E15477" t="s">
        <v>14</v>
      </c>
      <c r="F15477">
        <v>36.758620689655167</v>
      </c>
      <c r="G15477">
        <v>21</v>
      </c>
      <c r="H15477">
        <v>60</v>
      </c>
      <c r="I15477">
        <v>110000000</v>
      </c>
      <c r="J15477">
        <v>2750000</v>
      </c>
      <c r="K15477">
        <v>1</v>
      </c>
      <c r="L15477">
        <v>1</v>
      </c>
      <c r="M15477">
        <v>0.13793103448275859</v>
      </c>
      <c r="N15477">
        <v>0.62068965517241381</v>
      </c>
      <c r="O15477">
        <v>0.37931034482758619</v>
      </c>
      <c r="P15477">
        <v>0.2068965517241379</v>
      </c>
      <c r="Q15477">
        <v>0.7931034482758621</v>
      </c>
      <c r="R15477">
        <v>0</v>
      </c>
      <c r="S15477">
        <v>3.4482758620689599E-2</v>
      </c>
      <c r="T15477">
        <v>3.4482758620689599E-2</v>
      </c>
      <c r="U15477">
        <v>0</v>
      </c>
      <c r="V15477">
        <v>1</v>
      </c>
      <c r="W15477">
        <v>0</v>
      </c>
      <c r="X15477">
        <v>0.34482758620689657</v>
      </c>
      <c r="Y15477">
        <v>3.4482758620689599E-2</v>
      </c>
      <c r="Z15477">
        <v>0.10344827586206889</v>
      </c>
      <c r="AA15477">
        <v>1</v>
      </c>
      <c r="AB15477">
        <v>0.17241379310344829</v>
      </c>
      <c r="AC15477">
        <v>0.82758620689655171</v>
      </c>
      <c r="AD15477">
        <v>0</v>
      </c>
      <c r="AE15477">
        <v>0</v>
      </c>
      <c r="AF15477">
        <v>0.2068965517241379</v>
      </c>
      <c r="AG15477">
        <v>0</v>
      </c>
      <c r="AH15477">
        <v>1</v>
      </c>
      <c r="AI15477">
        <v>0</v>
      </c>
      <c r="AJ15477">
        <v>0.27586206896551718</v>
      </c>
      <c r="AK15477">
        <v>3.4482758620689599E-2</v>
      </c>
      <c r="AL15477">
        <v>0</v>
      </c>
      <c r="AM15477">
        <v>3.4482758620689599E-2</v>
      </c>
      <c r="AN15477">
        <v>3.4482758620689599E-2</v>
      </c>
      <c r="AO15477">
        <v>0</v>
      </c>
      <c r="AP15477">
        <v>0</v>
      </c>
      <c r="AQ15477">
        <v>3.4482758620689599E-2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.4137931034482758</v>
      </c>
      <c r="AY15477">
        <v>0</v>
      </c>
      <c r="AZ15477">
        <v>0.10344827586206889</v>
      </c>
      <c r="BA15477">
        <v>0</v>
      </c>
      <c r="BB15477">
        <v>0</v>
      </c>
      <c r="BC15477">
        <v>1</v>
      </c>
      <c r="BD15477">
        <v>8</v>
      </c>
      <c r="BE15477">
        <v>42</v>
      </c>
      <c r="BF15477">
        <v>1</v>
      </c>
      <c r="BG15477">
        <v>8</v>
      </c>
      <c r="BH15477">
        <v>41</v>
      </c>
      <c r="BI15477">
        <v>1</v>
      </c>
      <c r="BJ15477">
        <v>6</v>
      </c>
      <c r="BK15477">
        <v>27</v>
      </c>
      <c r="BL15477">
        <v>0</v>
      </c>
      <c r="BM15477">
        <v>1</v>
      </c>
      <c r="BN15477">
        <v>8</v>
      </c>
      <c r="BO15477">
        <v>3</v>
      </c>
      <c r="BP15477">
        <v>15</v>
      </c>
      <c r="BQ15477">
        <v>76</v>
      </c>
      <c r="BR15477">
        <v>1</v>
      </c>
      <c r="BS15477">
        <v>4</v>
      </c>
      <c r="BT15477">
        <v>17</v>
      </c>
      <c r="BU15477">
        <v>0</v>
      </c>
      <c r="BV15477">
        <v>1</v>
      </c>
      <c r="BW15477">
        <v>6</v>
      </c>
      <c r="BX15477">
        <v>1</v>
      </c>
      <c r="BY15477">
        <v>3</v>
      </c>
      <c r="BZ15477">
        <v>11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 t="s">
        <v>141</v>
      </c>
      <c r="CH15477" t="s">
        <v>142</v>
      </c>
      <c r="CI15477">
        <v>0</v>
      </c>
      <c r="CK15477" t="s">
        <v>158</v>
      </c>
      <c r="CL15477" t="s">
        <v>4268</v>
      </c>
      <c r="CM15477" t="s">
        <v>4260</v>
      </c>
      <c r="CN15477" t="s">
        <v>168</v>
      </c>
      <c r="CO15477" t="s">
        <v>4251</v>
      </c>
      <c r="CP15477" t="s">
        <v>4252</v>
      </c>
      <c r="CQ15477" t="s">
        <v>168</v>
      </c>
      <c r="CR15477">
        <v>492.12287620450547</v>
      </c>
    </row>
    <row r="15478" spans="1:96" x14ac:dyDescent="0.4">
      <c r="A15478" t="s">
        <v>147</v>
      </c>
      <c r="B15478" t="s">
        <v>2401</v>
      </c>
      <c r="C15478" t="s">
        <v>2304</v>
      </c>
      <c r="D15478">
        <v>22</v>
      </c>
      <c r="E15478" t="s">
        <v>15</v>
      </c>
      <c r="F15478">
        <v>40.090909090909093</v>
      </c>
      <c r="G15478">
        <v>22</v>
      </c>
      <c r="H15478">
        <v>57</v>
      </c>
      <c r="I15478">
        <v>48000000</v>
      </c>
      <c r="J15478">
        <v>1200000</v>
      </c>
      <c r="K15478">
        <v>1</v>
      </c>
      <c r="L15478">
        <v>1</v>
      </c>
      <c r="M15478">
        <v>4.54545454545454E-2</v>
      </c>
      <c r="N15478">
        <v>0.5</v>
      </c>
      <c r="O15478">
        <v>0.5</v>
      </c>
      <c r="P15478">
        <v>0.1818181818181818</v>
      </c>
      <c r="Q15478">
        <v>0.81818181818181823</v>
      </c>
      <c r="R15478">
        <v>0</v>
      </c>
      <c r="S15478">
        <v>4.54545454545454E-2</v>
      </c>
      <c r="T15478">
        <v>4.54545454545454E-2</v>
      </c>
      <c r="U15478">
        <v>0</v>
      </c>
      <c r="V15478">
        <v>0.86363636363636365</v>
      </c>
      <c r="W15478">
        <v>0</v>
      </c>
      <c r="X15478">
        <v>0.27272727272727271</v>
      </c>
      <c r="Y15478">
        <v>4.54545454545454E-2</v>
      </c>
      <c r="Z15478">
        <v>4.54545454545454E-2</v>
      </c>
      <c r="AA15478">
        <v>1</v>
      </c>
      <c r="AB15478">
        <v>0.1363636363636363</v>
      </c>
      <c r="AC15478">
        <v>0.86363636363636365</v>
      </c>
      <c r="AD15478">
        <v>0</v>
      </c>
      <c r="AE15478">
        <v>9.0909090909090898E-2</v>
      </c>
      <c r="AF15478">
        <v>9.0909090909090898E-2</v>
      </c>
      <c r="AG15478">
        <v>0</v>
      </c>
      <c r="AH15478">
        <v>1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.31818181818181818</v>
      </c>
      <c r="AY15478">
        <v>0</v>
      </c>
      <c r="AZ15478">
        <v>0.22727272727272721</v>
      </c>
      <c r="BA15478">
        <v>1</v>
      </c>
      <c r="BB15478">
        <v>0</v>
      </c>
      <c r="BC15478">
        <v>1</v>
      </c>
      <c r="BD15478">
        <v>5</v>
      </c>
      <c r="BE15478">
        <v>16</v>
      </c>
      <c r="BF15478">
        <v>1</v>
      </c>
      <c r="BG15478">
        <v>5</v>
      </c>
      <c r="BH15478">
        <v>16</v>
      </c>
      <c r="BI15478">
        <v>1</v>
      </c>
      <c r="BJ15478">
        <v>4</v>
      </c>
      <c r="BK15478">
        <v>13</v>
      </c>
      <c r="BL15478">
        <v>0</v>
      </c>
      <c r="BM15478">
        <v>1</v>
      </c>
      <c r="BN15478">
        <v>2</v>
      </c>
      <c r="BO15478">
        <v>1</v>
      </c>
      <c r="BP15478">
        <v>10</v>
      </c>
      <c r="BQ15478">
        <v>32</v>
      </c>
      <c r="BR15478">
        <v>0</v>
      </c>
      <c r="BS15478">
        <v>3</v>
      </c>
      <c r="BT15478">
        <v>9</v>
      </c>
      <c r="BU15478">
        <v>0</v>
      </c>
      <c r="BV15478">
        <v>0</v>
      </c>
      <c r="BW15478">
        <v>0</v>
      </c>
      <c r="BX15478">
        <v>0</v>
      </c>
      <c r="BY15478">
        <v>2</v>
      </c>
      <c r="BZ15478">
        <v>4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 t="s">
        <v>141</v>
      </c>
      <c r="CH15478" t="s">
        <v>142</v>
      </c>
      <c r="CI15478">
        <v>0</v>
      </c>
      <c r="CK15478" t="s">
        <v>4262</v>
      </c>
      <c r="CL15478" t="s">
        <v>4259</v>
      </c>
      <c r="CM15478" t="s">
        <v>4260</v>
      </c>
      <c r="CN15478" t="s">
        <v>4250</v>
      </c>
      <c r="CO15478" t="s">
        <v>4246</v>
      </c>
      <c r="CP15478" t="s">
        <v>4247</v>
      </c>
      <c r="CQ15478" t="s">
        <v>168</v>
      </c>
      <c r="CR15478">
        <v>486.12287620450547</v>
      </c>
    </row>
    <row r="15479" spans="1:96" x14ac:dyDescent="0.4">
      <c r="A15479" t="s">
        <v>148</v>
      </c>
      <c r="B15479" t="s">
        <v>2401</v>
      </c>
      <c r="C15479" t="s">
        <v>2304</v>
      </c>
      <c r="D15479">
        <v>26</v>
      </c>
      <c r="E15479" t="s">
        <v>14</v>
      </c>
      <c r="F15479">
        <v>38.384615384615387</v>
      </c>
      <c r="G15479">
        <v>21</v>
      </c>
      <c r="H15479">
        <v>57</v>
      </c>
      <c r="I15479">
        <v>140000000</v>
      </c>
      <c r="J15479">
        <v>3500000</v>
      </c>
      <c r="K15479">
        <v>0.96153846153846156</v>
      </c>
      <c r="L15479">
        <v>0.96153846153846156</v>
      </c>
      <c r="M15479">
        <v>7.69230769230769E-2</v>
      </c>
      <c r="N15479">
        <v>0.34615384615384609</v>
      </c>
      <c r="O15479">
        <v>0.65384615384615385</v>
      </c>
      <c r="P15479">
        <v>0.26923076923076922</v>
      </c>
      <c r="Q15479">
        <v>0.65384615384615385</v>
      </c>
      <c r="R15479">
        <v>7.69230769230769E-2</v>
      </c>
      <c r="S15479">
        <v>3.8461538461538401E-2</v>
      </c>
      <c r="T15479">
        <v>3.8461538461538401E-2</v>
      </c>
      <c r="U15479">
        <v>0</v>
      </c>
      <c r="V15479">
        <v>0</v>
      </c>
      <c r="W15479">
        <v>0</v>
      </c>
      <c r="X15479">
        <v>0.1538461538461538</v>
      </c>
      <c r="Y15479">
        <v>3.8461538461538401E-2</v>
      </c>
      <c r="Z15479">
        <v>3.8461538461538401E-2</v>
      </c>
      <c r="AA15479">
        <v>1</v>
      </c>
      <c r="AB15479">
        <v>0.11538461538461529</v>
      </c>
      <c r="AC15479">
        <v>0.80769230769230771</v>
      </c>
      <c r="AD15479">
        <v>0</v>
      </c>
      <c r="AE15479">
        <v>0</v>
      </c>
      <c r="AF15479">
        <v>0.26923076923076922</v>
      </c>
      <c r="AG15479">
        <v>0</v>
      </c>
      <c r="AH15479">
        <v>1</v>
      </c>
      <c r="AI15479">
        <v>0</v>
      </c>
      <c r="AJ15479">
        <v>0</v>
      </c>
      <c r="AK15479">
        <v>3.8461538461538401E-2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.30769230769230771</v>
      </c>
      <c r="AY15479">
        <v>0</v>
      </c>
      <c r="AZ15479">
        <v>0.1538461538461538</v>
      </c>
      <c r="BA15479">
        <v>0</v>
      </c>
      <c r="BB15479">
        <v>0</v>
      </c>
      <c r="BC15479">
        <v>1</v>
      </c>
      <c r="BD15479">
        <v>7</v>
      </c>
      <c r="BE15479">
        <v>26</v>
      </c>
      <c r="BF15479">
        <v>1</v>
      </c>
      <c r="BG15479">
        <v>6</v>
      </c>
      <c r="BH15479">
        <v>26</v>
      </c>
      <c r="BI15479">
        <v>1</v>
      </c>
      <c r="BJ15479">
        <v>5</v>
      </c>
      <c r="BK15479">
        <v>20</v>
      </c>
      <c r="BL15479">
        <v>0</v>
      </c>
      <c r="BM15479">
        <v>1</v>
      </c>
      <c r="BN15479">
        <v>5</v>
      </c>
      <c r="BO15479">
        <v>2</v>
      </c>
      <c r="BP15479">
        <v>13</v>
      </c>
      <c r="BQ15479">
        <v>49</v>
      </c>
      <c r="BR15479">
        <v>0</v>
      </c>
      <c r="BS15479">
        <v>2</v>
      </c>
      <c r="BT15479">
        <v>11</v>
      </c>
      <c r="BU15479">
        <v>0</v>
      </c>
      <c r="BV15479">
        <v>1</v>
      </c>
      <c r="BW15479">
        <v>4</v>
      </c>
      <c r="BX15479">
        <v>0</v>
      </c>
      <c r="BY15479">
        <v>1</v>
      </c>
      <c r="BZ15479">
        <v>5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 t="s">
        <v>141</v>
      </c>
      <c r="CH15479" t="s">
        <v>142</v>
      </c>
      <c r="CI15479">
        <v>0</v>
      </c>
      <c r="CK15479" t="s">
        <v>4248</v>
      </c>
      <c r="CL15479" t="s">
        <v>4259</v>
      </c>
      <c r="CM15479" t="s">
        <v>4260</v>
      </c>
      <c r="CN15479" t="s">
        <v>4250</v>
      </c>
      <c r="CO15479" t="s">
        <v>4251</v>
      </c>
      <c r="CP15479" t="s">
        <v>4252</v>
      </c>
      <c r="CQ15479" t="s">
        <v>4258</v>
      </c>
      <c r="CR15479">
        <v>488.12287620450547</v>
      </c>
    </row>
    <row r="15480" spans="1:96" x14ac:dyDescent="0.4">
      <c r="A15480" t="s">
        <v>154</v>
      </c>
      <c r="B15480" t="s">
        <v>2401</v>
      </c>
      <c r="C15480" t="s">
        <v>2304</v>
      </c>
      <c r="D15480">
        <v>15</v>
      </c>
      <c r="E15480" t="s">
        <v>17</v>
      </c>
      <c r="F15480">
        <v>36.933333333333337</v>
      </c>
      <c r="G15480">
        <v>22</v>
      </c>
      <c r="H15480">
        <v>59</v>
      </c>
      <c r="I15480">
        <v>60000000</v>
      </c>
      <c r="J15480">
        <v>1500000</v>
      </c>
      <c r="K15480">
        <v>1</v>
      </c>
      <c r="L15480">
        <v>1</v>
      </c>
      <c r="M15480">
        <v>0.1333333333333333</v>
      </c>
      <c r="N15480">
        <v>0.26666666666666661</v>
      </c>
      <c r="O15480">
        <v>0.73333333333333339</v>
      </c>
      <c r="P15480">
        <v>0.2</v>
      </c>
      <c r="Q15480">
        <v>0.8</v>
      </c>
      <c r="R15480">
        <v>0</v>
      </c>
      <c r="S15480">
        <v>6.6666666666666596E-2</v>
      </c>
      <c r="T15480">
        <v>6.6666666666666596E-2</v>
      </c>
      <c r="U15480">
        <v>0</v>
      </c>
      <c r="V15480">
        <v>0</v>
      </c>
      <c r="W15480">
        <v>0</v>
      </c>
      <c r="X15480">
        <v>0.1333333333333333</v>
      </c>
      <c r="Y15480">
        <v>6.6666666666666596E-2</v>
      </c>
      <c r="Z15480">
        <v>0.1333333333333333</v>
      </c>
      <c r="AA15480">
        <v>1</v>
      </c>
      <c r="AB15480">
        <v>0.1333333333333333</v>
      </c>
      <c r="AC15480">
        <v>0.8666666666666667</v>
      </c>
      <c r="AD15480">
        <v>0</v>
      </c>
      <c r="AE15480">
        <v>0</v>
      </c>
      <c r="AF15480">
        <v>0.2</v>
      </c>
      <c r="AG15480">
        <v>0</v>
      </c>
      <c r="AH15480">
        <v>1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.4</v>
      </c>
      <c r="AY15480">
        <v>0</v>
      </c>
      <c r="AZ15480">
        <v>6.6666666666666596E-2</v>
      </c>
      <c r="BA15480">
        <v>0</v>
      </c>
      <c r="BB15480">
        <v>0</v>
      </c>
      <c r="BC15480">
        <v>1</v>
      </c>
      <c r="BD15480">
        <v>4</v>
      </c>
      <c r="BE15480">
        <v>17</v>
      </c>
      <c r="BF15480">
        <v>1</v>
      </c>
      <c r="BG15480">
        <v>4</v>
      </c>
      <c r="BH15480">
        <v>16</v>
      </c>
      <c r="BI15480">
        <v>1</v>
      </c>
      <c r="BJ15480">
        <v>3</v>
      </c>
      <c r="BK15480">
        <v>12</v>
      </c>
      <c r="BL15480">
        <v>0</v>
      </c>
      <c r="BM15480">
        <v>1</v>
      </c>
      <c r="BN15480">
        <v>4</v>
      </c>
      <c r="BO15480">
        <v>1</v>
      </c>
      <c r="BP15480">
        <v>7</v>
      </c>
      <c r="BQ15480">
        <v>31</v>
      </c>
      <c r="BR15480">
        <v>0</v>
      </c>
      <c r="BS15480">
        <v>1</v>
      </c>
      <c r="BT15480">
        <v>4</v>
      </c>
      <c r="BU15480">
        <v>0</v>
      </c>
      <c r="BV15480">
        <v>0</v>
      </c>
      <c r="BW15480">
        <v>2</v>
      </c>
      <c r="BX15480">
        <v>0</v>
      </c>
      <c r="BY15480">
        <v>1</v>
      </c>
      <c r="BZ15480">
        <v>2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 t="s">
        <v>141</v>
      </c>
      <c r="CH15480" t="s">
        <v>142</v>
      </c>
      <c r="CI15480">
        <v>0</v>
      </c>
      <c r="CK15480" t="s">
        <v>4248</v>
      </c>
      <c r="CL15480" t="s">
        <v>4268</v>
      </c>
      <c r="CM15480" t="s">
        <v>4260</v>
      </c>
      <c r="CN15480" t="s">
        <v>168</v>
      </c>
      <c r="CO15480" t="s">
        <v>4246</v>
      </c>
      <c r="CP15480" t="s">
        <v>4247</v>
      </c>
      <c r="CQ15480" t="s">
        <v>4258</v>
      </c>
      <c r="CR15480">
        <v>480.12287620450547</v>
      </c>
    </row>
    <row r="15481" spans="1:96" x14ac:dyDescent="0.4">
      <c r="A15481" t="s">
        <v>159</v>
      </c>
      <c r="B15481" t="s">
        <v>2401</v>
      </c>
      <c r="C15481" t="s">
        <v>2304</v>
      </c>
      <c r="D15481">
        <v>10</v>
      </c>
      <c r="E15481" t="s">
        <v>18</v>
      </c>
      <c r="F15481">
        <v>39.900000000000013</v>
      </c>
      <c r="G15481">
        <v>27</v>
      </c>
      <c r="H15481">
        <v>51</v>
      </c>
      <c r="I15481">
        <v>70000000</v>
      </c>
      <c r="J15481">
        <v>1750000</v>
      </c>
      <c r="K15481">
        <v>1</v>
      </c>
      <c r="L15481">
        <v>1</v>
      </c>
      <c r="M15481">
        <v>0.4</v>
      </c>
      <c r="N15481">
        <v>0.2</v>
      </c>
      <c r="O15481">
        <v>0.8</v>
      </c>
      <c r="P15481">
        <v>0.4</v>
      </c>
      <c r="Q15481">
        <v>0.5</v>
      </c>
      <c r="R15481">
        <v>0.1</v>
      </c>
      <c r="S15481">
        <v>0.1</v>
      </c>
      <c r="T15481">
        <v>0.1</v>
      </c>
      <c r="U15481">
        <v>0</v>
      </c>
      <c r="V15481">
        <v>0</v>
      </c>
      <c r="W15481">
        <v>0</v>
      </c>
      <c r="X15481">
        <v>0.3</v>
      </c>
      <c r="Y15481">
        <v>0.1</v>
      </c>
      <c r="Z15481">
        <v>0.2</v>
      </c>
      <c r="AA15481">
        <v>1</v>
      </c>
      <c r="AB15481">
        <v>0</v>
      </c>
      <c r="AC15481">
        <v>0.9</v>
      </c>
      <c r="AD15481">
        <v>0</v>
      </c>
      <c r="AE15481">
        <v>0</v>
      </c>
      <c r="AF15481">
        <v>0.4</v>
      </c>
      <c r="AG15481">
        <v>0</v>
      </c>
      <c r="AH15481">
        <v>1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.5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2</v>
      </c>
      <c r="BE15481">
        <v>10</v>
      </c>
      <c r="BF15481">
        <v>0</v>
      </c>
      <c r="BG15481">
        <v>2</v>
      </c>
      <c r="BH15481">
        <v>10</v>
      </c>
      <c r="BI15481">
        <v>0</v>
      </c>
      <c r="BJ15481">
        <v>1</v>
      </c>
      <c r="BK15481">
        <v>8</v>
      </c>
      <c r="BL15481">
        <v>0</v>
      </c>
      <c r="BM15481">
        <v>1</v>
      </c>
      <c r="BN15481">
        <v>1</v>
      </c>
      <c r="BO15481">
        <v>1</v>
      </c>
      <c r="BP15481">
        <v>3</v>
      </c>
      <c r="BQ15481">
        <v>18</v>
      </c>
      <c r="BR15481">
        <v>0</v>
      </c>
      <c r="BS15481">
        <v>0</v>
      </c>
      <c r="BT15481">
        <v>4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2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 t="s">
        <v>141</v>
      </c>
      <c r="CH15481" t="s">
        <v>142</v>
      </c>
      <c r="CI15481">
        <v>0</v>
      </c>
      <c r="CK15481" t="s">
        <v>4248</v>
      </c>
      <c r="CM15481" t="s">
        <v>4244</v>
      </c>
      <c r="CN15481" t="s">
        <v>168</v>
      </c>
      <c r="CO15481" t="s">
        <v>4251</v>
      </c>
      <c r="CP15481" t="s">
        <v>4252</v>
      </c>
      <c r="CQ15481" t="s">
        <v>4258</v>
      </c>
      <c r="CR15481">
        <v>495.12287620450547</v>
      </c>
    </row>
    <row r="15482" spans="1:96" x14ac:dyDescent="0.4">
      <c r="A15482" t="s">
        <v>143</v>
      </c>
      <c r="B15482" t="s">
        <v>2402</v>
      </c>
      <c r="C15482" t="s">
        <v>2304</v>
      </c>
      <c r="D15482">
        <v>22</v>
      </c>
      <c r="E15482" t="s">
        <v>15</v>
      </c>
      <c r="F15482">
        <v>37.727272727272727</v>
      </c>
      <c r="G15482">
        <v>20</v>
      </c>
      <c r="H15482">
        <v>55</v>
      </c>
      <c r="I15482">
        <v>80000000</v>
      </c>
      <c r="J15482">
        <v>2000000</v>
      </c>
      <c r="K15482">
        <v>0.95454545454545459</v>
      </c>
      <c r="L15482">
        <v>1</v>
      </c>
      <c r="M15482">
        <v>9.0909090909090898E-2</v>
      </c>
      <c r="N15482">
        <v>0.45454545454545447</v>
      </c>
      <c r="O15482">
        <v>0.54545454545454541</v>
      </c>
      <c r="P15482">
        <v>0.22727272727272721</v>
      </c>
      <c r="Q15482">
        <v>0.77272727272727271</v>
      </c>
      <c r="R15482">
        <v>0</v>
      </c>
      <c r="S15482">
        <v>4.54545454545454E-2</v>
      </c>
      <c r="T15482">
        <v>4.54545454545454E-2</v>
      </c>
      <c r="U15482">
        <v>0</v>
      </c>
      <c r="V15482">
        <v>1</v>
      </c>
      <c r="W15482">
        <v>0</v>
      </c>
      <c r="X15482">
        <v>0.45454545454545447</v>
      </c>
      <c r="Y15482">
        <v>9.0909090909090898E-2</v>
      </c>
      <c r="Z15482">
        <v>0.22727272727272721</v>
      </c>
      <c r="AA15482">
        <v>1</v>
      </c>
      <c r="AB15482">
        <v>0.1363636363636363</v>
      </c>
      <c r="AC15482">
        <v>0.86363636363636365</v>
      </c>
      <c r="AD15482">
        <v>0</v>
      </c>
      <c r="AE15482">
        <v>0</v>
      </c>
      <c r="AF15482">
        <v>0.22727272727272721</v>
      </c>
      <c r="AG15482">
        <v>0</v>
      </c>
      <c r="AH15482">
        <v>1</v>
      </c>
      <c r="AI15482">
        <v>4.54545454545454E-2</v>
      </c>
      <c r="AJ15482">
        <v>0.95454545454545459</v>
      </c>
      <c r="AK15482">
        <v>4.54545454545454E-2</v>
      </c>
      <c r="AL15482">
        <v>0</v>
      </c>
      <c r="AM15482">
        <v>4.54545454545454E-2</v>
      </c>
      <c r="AN15482">
        <v>0.22727272727272721</v>
      </c>
      <c r="AO15482">
        <v>0</v>
      </c>
      <c r="AP15482">
        <v>0</v>
      </c>
      <c r="AQ15482">
        <v>0</v>
      </c>
      <c r="AR15482">
        <v>0</v>
      </c>
      <c r="AS15482">
        <v>4.54545454545454E-2</v>
      </c>
      <c r="AT15482">
        <v>0</v>
      </c>
      <c r="AU15482">
        <v>0</v>
      </c>
      <c r="AV15482">
        <v>0</v>
      </c>
      <c r="AW15482">
        <v>0</v>
      </c>
      <c r="AX15482">
        <v>0.54545454545454541</v>
      </c>
      <c r="AY15482">
        <v>0</v>
      </c>
      <c r="AZ15482">
        <v>0.1818181818181818</v>
      </c>
      <c r="BA15482">
        <v>0</v>
      </c>
      <c r="BB15482">
        <v>0</v>
      </c>
      <c r="BC15482">
        <v>2</v>
      </c>
      <c r="BD15482">
        <v>7</v>
      </c>
      <c r="BE15482">
        <v>11</v>
      </c>
      <c r="BF15482">
        <v>2</v>
      </c>
      <c r="BG15482">
        <v>7</v>
      </c>
      <c r="BH15482">
        <v>11</v>
      </c>
      <c r="BI15482">
        <v>1</v>
      </c>
      <c r="BJ15482">
        <v>6</v>
      </c>
      <c r="BK15482">
        <v>9</v>
      </c>
      <c r="BL15482">
        <v>0</v>
      </c>
      <c r="BM15482">
        <v>1</v>
      </c>
      <c r="BN15482">
        <v>2</v>
      </c>
      <c r="BO15482">
        <v>3</v>
      </c>
      <c r="BP15482">
        <v>15</v>
      </c>
      <c r="BQ15482">
        <v>21</v>
      </c>
      <c r="BR15482">
        <v>1</v>
      </c>
      <c r="BS15482">
        <v>4</v>
      </c>
      <c r="BT15482">
        <v>6</v>
      </c>
      <c r="BU15482">
        <v>0</v>
      </c>
      <c r="BV15482">
        <v>2</v>
      </c>
      <c r="BW15482">
        <v>4</v>
      </c>
      <c r="BX15482">
        <v>1</v>
      </c>
      <c r="BY15482">
        <v>4</v>
      </c>
      <c r="BZ15482">
        <v>7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 t="s">
        <v>141</v>
      </c>
      <c r="CH15482" t="s">
        <v>142</v>
      </c>
      <c r="CI15482">
        <v>0</v>
      </c>
      <c r="CJ15482" t="s">
        <v>4243</v>
      </c>
      <c r="CK15482" t="s">
        <v>4262</v>
      </c>
      <c r="CL15482" t="s">
        <v>4259</v>
      </c>
      <c r="CN15482" t="s">
        <v>158</v>
      </c>
      <c r="CO15482" t="s">
        <v>4251</v>
      </c>
      <c r="CP15482" t="s">
        <v>4252</v>
      </c>
      <c r="CQ15482" t="s">
        <v>4253</v>
      </c>
      <c r="CR15482">
        <v>481.12287620450547</v>
      </c>
    </row>
    <row r="15483" spans="1:96" x14ac:dyDescent="0.4">
      <c r="A15483" t="s">
        <v>145</v>
      </c>
      <c r="B15483" t="s">
        <v>2402</v>
      </c>
      <c r="C15483" t="s">
        <v>2304</v>
      </c>
      <c r="D15483">
        <v>5</v>
      </c>
      <c r="E15483" t="s">
        <v>22</v>
      </c>
      <c r="F15483">
        <v>39</v>
      </c>
      <c r="G15483">
        <v>36</v>
      </c>
      <c r="H15483">
        <v>42</v>
      </c>
      <c r="I15483">
        <v>20000000</v>
      </c>
      <c r="J15483">
        <v>500000</v>
      </c>
      <c r="K15483">
        <v>0.8</v>
      </c>
      <c r="L15483">
        <v>0.8</v>
      </c>
      <c r="M15483">
        <v>0.4</v>
      </c>
      <c r="N15483">
        <v>0.6</v>
      </c>
      <c r="O15483">
        <v>0.4</v>
      </c>
      <c r="P15483">
        <v>0.2</v>
      </c>
      <c r="Q15483">
        <v>0.4</v>
      </c>
      <c r="R15483">
        <v>0.4</v>
      </c>
      <c r="S15483">
        <v>0.2</v>
      </c>
      <c r="T15483">
        <v>0.2</v>
      </c>
      <c r="U15483">
        <v>0</v>
      </c>
      <c r="V15483">
        <v>1</v>
      </c>
      <c r="W15483">
        <v>0</v>
      </c>
      <c r="X15483">
        <v>0.2</v>
      </c>
      <c r="Y15483">
        <v>0.2</v>
      </c>
      <c r="Z15483">
        <v>0.8</v>
      </c>
      <c r="AA15483">
        <v>1</v>
      </c>
      <c r="AB15483">
        <v>0</v>
      </c>
      <c r="AC15483">
        <v>0.6</v>
      </c>
      <c r="AD15483">
        <v>0</v>
      </c>
      <c r="AE15483">
        <v>0</v>
      </c>
      <c r="AF15483">
        <v>0.2</v>
      </c>
      <c r="AG15483">
        <v>0</v>
      </c>
      <c r="AH15483">
        <v>1</v>
      </c>
      <c r="AI15483">
        <v>0</v>
      </c>
      <c r="AJ15483">
        <v>1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.4</v>
      </c>
      <c r="AY15483">
        <v>0</v>
      </c>
      <c r="AZ15483">
        <v>0.2</v>
      </c>
      <c r="BA15483">
        <v>0</v>
      </c>
      <c r="BB15483">
        <v>0</v>
      </c>
      <c r="BC15483">
        <v>1</v>
      </c>
      <c r="BD15483">
        <v>1</v>
      </c>
      <c r="BE15483">
        <v>15</v>
      </c>
      <c r="BF15483">
        <v>1</v>
      </c>
      <c r="BG15483">
        <v>1</v>
      </c>
      <c r="BH15483">
        <v>13</v>
      </c>
      <c r="BI15483">
        <v>0</v>
      </c>
      <c r="BJ15483">
        <v>0</v>
      </c>
      <c r="BK15483">
        <v>8</v>
      </c>
      <c r="BL15483">
        <v>0</v>
      </c>
      <c r="BM15483">
        <v>0</v>
      </c>
      <c r="BN15483">
        <v>2</v>
      </c>
      <c r="BO15483">
        <v>2</v>
      </c>
      <c r="BP15483">
        <v>2</v>
      </c>
      <c r="BQ15483">
        <v>27</v>
      </c>
      <c r="BR15483">
        <v>0</v>
      </c>
      <c r="BS15483">
        <v>0</v>
      </c>
      <c r="BT15483">
        <v>6</v>
      </c>
      <c r="BU15483">
        <v>0</v>
      </c>
      <c r="BV15483">
        <v>0</v>
      </c>
      <c r="BW15483">
        <v>2</v>
      </c>
      <c r="BX15483">
        <v>0</v>
      </c>
      <c r="BY15483">
        <v>0</v>
      </c>
      <c r="BZ15483">
        <v>4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 t="s">
        <v>141</v>
      </c>
      <c r="CH15483" t="s">
        <v>142</v>
      </c>
      <c r="CI15483">
        <v>0</v>
      </c>
      <c r="CK15483" t="s">
        <v>158</v>
      </c>
      <c r="CL15483" t="s">
        <v>4259</v>
      </c>
      <c r="CM15483" t="s">
        <v>4264</v>
      </c>
      <c r="CN15483" t="s">
        <v>168</v>
      </c>
      <c r="CO15483" t="s">
        <v>4256</v>
      </c>
      <c r="CP15483" t="s">
        <v>4257</v>
      </c>
      <c r="CQ15483" t="s">
        <v>168</v>
      </c>
      <c r="CR15483">
        <v>500.12287620450547</v>
      </c>
    </row>
    <row r="15484" spans="1:96" x14ac:dyDescent="0.4">
      <c r="A15484" t="s">
        <v>148</v>
      </c>
      <c r="B15484" t="s">
        <v>2402</v>
      </c>
      <c r="C15484" t="s">
        <v>2304</v>
      </c>
      <c r="D15484">
        <v>7</v>
      </c>
      <c r="E15484" t="s">
        <v>20</v>
      </c>
      <c r="F15484">
        <v>38.571428571428569</v>
      </c>
      <c r="G15484">
        <v>23</v>
      </c>
      <c r="H15484">
        <v>53</v>
      </c>
      <c r="I15484">
        <v>0</v>
      </c>
      <c r="J15484">
        <v>0</v>
      </c>
      <c r="K15484">
        <v>1</v>
      </c>
      <c r="L15484">
        <v>1</v>
      </c>
      <c r="M15484">
        <v>0.7142857142857143</v>
      </c>
      <c r="N15484">
        <v>0.5714285714285714</v>
      </c>
      <c r="O15484">
        <v>0.4285714285714286</v>
      </c>
      <c r="P15484">
        <v>0</v>
      </c>
      <c r="Q15484">
        <v>1</v>
      </c>
      <c r="R15484">
        <v>0</v>
      </c>
      <c r="S15484">
        <v>0.14285714285714279</v>
      </c>
      <c r="T15484">
        <v>0.14285714285714279</v>
      </c>
      <c r="U15484">
        <v>0</v>
      </c>
      <c r="V15484">
        <v>0</v>
      </c>
      <c r="W15484">
        <v>0</v>
      </c>
      <c r="X15484">
        <v>0.42857142857142849</v>
      </c>
      <c r="Y15484">
        <v>0.2857142857142857</v>
      </c>
      <c r="Z15484">
        <v>0.7142857142857143</v>
      </c>
      <c r="AA15484">
        <v>1</v>
      </c>
      <c r="AB15484">
        <v>0.2857142857142857</v>
      </c>
      <c r="AC15484">
        <v>0.7142857142857143</v>
      </c>
      <c r="AD15484">
        <v>0</v>
      </c>
      <c r="AE15484">
        <v>0</v>
      </c>
      <c r="AF15484">
        <v>0</v>
      </c>
      <c r="AG15484">
        <v>0</v>
      </c>
      <c r="AH15484">
        <v>1</v>
      </c>
      <c r="AI15484">
        <v>0.14285714285714279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.42857142857142849</v>
      </c>
      <c r="AY15484">
        <v>0</v>
      </c>
      <c r="AZ15484">
        <v>0.42857142857142849</v>
      </c>
      <c r="BA15484">
        <v>1</v>
      </c>
      <c r="BB15484">
        <v>0</v>
      </c>
      <c r="BC15484">
        <v>0</v>
      </c>
      <c r="BD15484">
        <v>2</v>
      </c>
      <c r="BE15484">
        <v>4</v>
      </c>
      <c r="BF15484">
        <v>0</v>
      </c>
      <c r="BG15484">
        <v>2</v>
      </c>
      <c r="BH15484">
        <v>4</v>
      </c>
      <c r="BI15484">
        <v>0</v>
      </c>
      <c r="BJ15484">
        <v>2</v>
      </c>
      <c r="BK15484">
        <v>4</v>
      </c>
      <c r="BL15484">
        <v>0</v>
      </c>
      <c r="BM15484">
        <v>1</v>
      </c>
      <c r="BN15484">
        <v>2</v>
      </c>
      <c r="BO15484">
        <v>1</v>
      </c>
      <c r="BP15484">
        <v>3</v>
      </c>
      <c r="BQ15484">
        <v>8</v>
      </c>
      <c r="BR15484">
        <v>0</v>
      </c>
      <c r="BS15484">
        <v>0</v>
      </c>
      <c r="BT15484">
        <v>2</v>
      </c>
      <c r="BU15484">
        <v>0</v>
      </c>
      <c r="BV15484">
        <v>0</v>
      </c>
      <c r="BW15484">
        <v>0</v>
      </c>
      <c r="BX15484">
        <v>0</v>
      </c>
      <c r="BY15484">
        <v>1</v>
      </c>
      <c r="BZ15484">
        <v>1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 t="s">
        <v>141</v>
      </c>
      <c r="CH15484" t="s">
        <v>142</v>
      </c>
      <c r="CI15484">
        <v>0</v>
      </c>
      <c r="CJ15484" t="s">
        <v>4243</v>
      </c>
      <c r="CK15484" t="s">
        <v>158</v>
      </c>
      <c r="CL15484" t="s">
        <v>4254</v>
      </c>
      <c r="CM15484" t="s">
        <v>4263</v>
      </c>
      <c r="CN15484" t="s">
        <v>168</v>
      </c>
      <c r="CQ15484" t="s">
        <v>168</v>
      </c>
      <c r="CR15484">
        <v>486.12287620450547</v>
      </c>
    </row>
    <row r="15485" spans="1:96" x14ac:dyDescent="0.4">
      <c r="A15485" t="s">
        <v>154</v>
      </c>
      <c r="B15485" t="s">
        <v>2402</v>
      </c>
      <c r="C15485" t="s">
        <v>2304</v>
      </c>
      <c r="D15485">
        <v>1</v>
      </c>
      <c r="E15485" t="s">
        <v>25</v>
      </c>
      <c r="F15485">
        <v>47</v>
      </c>
      <c r="G15485">
        <v>47</v>
      </c>
      <c r="H15485">
        <v>47</v>
      </c>
      <c r="I15485">
        <v>0</v>
      </c>
      <c r="J15485">
        <v>0</v>
      </c>
      <c r="K15485">
        <v>1</v>
      </c>
      <c r="L15485">
        <v>1</v>
      </c>
      <c r="M15485">
        <v>1</v>
      </c>
      <c r="N15485">
        <v>0</v>
      </c>
      <c r="O15485">
        <v>1</v>
      </c>
      <c r="P15485">
        <v>0</v>
      </c>
      <c r="Q15485">
        <v>1</v>
      </c>
      <c r="R15485">
        <v>0</v>
      </c>
      <c r="S15485">
        <v>1</v>
      </c>
      <c r="T15485">
        <v>1</v>
      </c>
      <c r="U15485">
        <v>0</v>
      </c>
      <c r="V15485">
        <v>0</v>
      </c>
      <c r="W15485">
        <v>0</v>
      </c>
      <c r="X15485">
        <v>0</v>
      </c>
      <c r="Y15485">
        <v>1</v>
      </c>
      <c r="Z15485">
        <v>1</v>
      </c>
      <c r="AA15485">
        <v>1</v>
      </c>
      <c r="AB15485">
        <v>0</v>
      </c>
      <c r="AC15485">
        <v>1</v>
      </c>
      <c r="AD15485">
        <v>0</v>
      </c>
      <c r="AE15485">
        <v>0</v>
      </c>
      <c r="AF15485">
        <v>0</v>
      </c>
      <c r="AG15485">
        <v>0</v>
      </c>
      <c r="AH15485">
        <v>1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1</v>
      </c>
      <c r="BF15485">
        <v>0</v>
      </c>
      <c r="BG15485">
        <v>0</v>
      </c>
      <c r="BH15485">
        <v>1</v>
      </c>
      <c r="BI15485">
        <v>0</v>
      </c>
      <c r="BJ15485">
        <v>0</v>
      </c>
      <c r="BK15485">
        <v>1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2</v>
      </c>
      <c r="BR15485">
        <v>0</v>
      </c>
      <c r="BS15485">
        <v>0</v>
      </c>
      <c r="BT15485">
        <v>1</v>
      </c>
      <c r="BU15485">
        <v>0</v>
      </c>
      <c r="BV15485">
        <v>0</v>
      </c>
      <c r="BW15485">
        <v>1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 t="s">
        <v>141</v>
      </c>
      <c r="CH15485" t="s">
        <v>142</v>
      </c>
      <c r="CI15485">
        <v>0</v>
      </c>
      <c r="CM15485" t="s">
        <v>4264</v>
      </c>
      <c r="CQ15485" t="s">
        <v>4261</v>
      </c>
      <c r="CR15485">
        <v>499.12287620450547</v>
      </c>
    </row>
    <row r="15486" spans="1:96" x14ac:dyDescent="0.4">
      <c r="A15486" t="s">
        <v>173</v>
      </c>
      <c r="B15486" t="s">
        <v>2403</v>
      </c>
      <c r="C15486" t="s">
        <v>2304</v>
      </c>
      <c r="D15486">
        <v>2</v>
      </c>
      <c r="E15486" t="s">
        <v>26</v>
      </c>
      <c r="F15486">
        <v>42</v>
      </c>
      <c r="G15486">
        <v>33</v>
      </c>
      <c r="H15486">
        <v>51</v>
      </c>
      <c r="I15486">
        <v>0</v>
      </c>
      <c r="J15486">
        <v>0</v>
      </c>
      <c r="K15486">
        <v>1</v>
      </c>
      <c r="L15486">
        <v>1</v>
      </c>
      <c r="M15486">
        <v>1</v>
      </c>
      <c r="N15486">
        <v>0.5</v>
      </c>
      <c r="O15486">
        <v>0.5</v>
      </c>
      <c r="P15486">
        <v>0</v>
      </c>
      <c r="Q15486">
        <v>0.5</v>
      </c>
      <c r="R15486">
        <v>0.5</v>
      </c>
      <c r="S15486">
        <v>0.5</v>
      </c>
      <c r="T15486">
        <v>0.5</v>
      </c>
      <c r="U15486">
        <v>0</v>
      </c>
      <c r="V15486">
        <v>1</v>
      </c>
      <c r="W15486">
        <v>0</v>
      </c>
      <c r="X15486">
        <v>0</v>
      </c>
      <c r="Y15486">
        <v>0.5</v>
      </c>
      <c r="Z15486">
        <v>0.5</v>
      </c>
      <c r="AA15486">
        <v>1</v>
      </c>
      <c r="AB15486">
        <v>0</v>
      </c>
      <c r="AC15486">
        <v>0.5</v>
      </c>
      <c r="AD15486">
        <v>0</v>
      </c>
      <c r="AE15486">
        <v>0</v>
      </c>
      <c r="AF15486">
        <v>0</v>
      </c>
      <c r="AG15486">
        <v>0</v>
      </c>
      <c r="AH15486">
        <v>1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.5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.5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1</v>
      </c>
      <c r="BE15486">
        <v>1</v>
      </c>
      <c r="BF15486">
        <v>0</v>
      </c>
      <c r="BG15486">
        <v>1</v>
      </c>
      <c r="BH15486">
        <v>1</v>
      </c>
      <c r="BI15486">
        <v>0</v>
      </c>
      <c r="BJ15486">
        <v>1</v>
      </c>
      <c r="BK15486">
        <v>1</v>
      </c>
      <c r="BL15486">
        <v>0</v>
      </c>
      <c r="BM15486">
        <v>0</v>
      </c>
      <c r="BN15486">
        <v>0</v>
      </c>
      <c r="BO15486">
        <v>0</v>
      </c>
      <c r="BP15486">
        <v>2</v>
      </c>
      <c r="BQ15486">
        <v>2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 t="s">
        <v>141</v>
      </c>
      <c r="CH15486" t="s">
        <v>142</v>
      </c>
      <c r="CI15486">
        <v>0</v>
      </c>
      <c r="CK15486" t="s">
        <v>4262</v>
      </c>
      <c r="CM15486" t="s">
        <v>4249</v>
      </c>
      <c r="CN15486" t="s">
        <v>168</v>
      </c>
      <c r="CQ15486" t="s">
        <v>168</v>
      </c>
      <c r="CR15486">
        <v>499.12287620450547</v>
      </c>
    </row>
    <row r="15487" spans="1:96" x14ac:dyDescent="0.4">
      <c r="A15487" t="s">
        <v>138</v>
      </c>
      <c r="B15487" t="s">
        <v>2403</v>
      </c>
      <c r="C15487" t="s">
        <v>2304</v>
      </c>
      <c r="D15487">
        <v>50</v>
      </c>
      <c r="E15487" t="s">
        <v>12</v>
      </c>
      <c r="F15487">
        <v>41.4</v>
      </c>
      <c r="G15487">
        <v>20</v>
      </c>
      <c r="H15487">
        <v>58</v>
      </c>
      <c r="I15487">
        <v>392000000</v>
      </c>
      <c r="J15487">
        <v>9800000</v>
      </c>
      <c r="K15487">
        <v>0.82</v>
      </c>
      <c r="L15487">
        <v>0.82</v>
      </c>
      <c r="M15487">
        <v>0.22</v>
      </c>
      <c r="N15487">
        <v>0.42</v>
      </c>
      <c r="O15487">
        <v>0.58000000000000007</v>
      </c>
      <c r="P15487">
        <v>0.4</v>
      </c>
      <c r="Q15487">
        <v>0.5</v>
      </c>
      <c r="R15487">
        <v>0.1</v>
      </c>
      <c r="S15487">
        <v>0.02</v>
      </c>
      <c r="T15487">
        <v>0.02</v>
      </c>
      <c r="U15487">
        <v>0</v>
      </c>
      <c r="V15487">
        <v>1</v>
      </c>
      <c r="W15487">
        <v>0</v>
      </c>
      <c r="X15487">
        <v>0.12</v>
      </c>
      <c r="Y15487">
        <v>0.02</v>
      </c>
      <c r="Z15487">
        <v>0.04</v>
      </c>
      <c r="AA15487">
        <v>1</v>
      </c>
      <c r="AB15487">
        <v>0.04</v>
      </c>
      <c r="AC15487">
        <v>0.84</v>
      </c>
      <c r="AD15487">
        <v>0</v>
      </c>
      <c r="AE15487">
        <v>0</v>
      </c>
      <c r="AF15487">
        <v>0.4</v>
      </c>
      <c r="AG15487">
        <v>0</v>
      </c>
      <c r="AH15487">
        <v>0.98</v>
      </c>
      <c r="AI15487">
        <v>0</v>
      </c>
      <c r="AJ15487">
        <v>0.14000000000000001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.1</v>
      </c>
      <c r="AQ15487">
        <v>0</v>
      </c>
      <c r="AR15487">
        <v>0</v>
      </c>
      <c r="AS15487">
        <v>0.04</v>
      </c>
      <c r="AT15487">
        <v>0.04</v>
      </c>
      <c r="AU15487">
        <v>0</v>
      </c>
      <c r="AV15487">
        <v>0</v>
      </c>
      <c r="AW15487">
        <v>0.04</v>
      </c>
      <c r="AX15487">
        <v>0.5</v>
      </c>
      <c r="AY15487">
        <v>0</v>
      </c>
      <c r="AZ15487">
        <v>0.04</v>
      </c>
      <c r="BA15487">
        <v>0</v>
      </c>
      <c r="BB15487">
        <v>0</v>
      </c>
      <c r="BC15487">
        <v>2</v>
      </c>
      <c r="BD15487">
        <v>12</v>
      </c>
      <c r="BE15487">
        <v>28</v>
      </c>
      <c r="BF15487">
        <v>2</v>
      </c>
      <c r="BG15487">
        <v>10</v>
      </c>
      <c r="BH15487">
        <v>23</v>
      </c>
      <c r="BI15487">
        <v>1</v>
      </c>
      <c r="BJ15487">
        <v>5</v>
      </c>
      <c r="BK15487">
        <v>12</v>
      </c>
      <c r="BL15487">
        <v>0</v>
      </c>
      <c r="BM15487">
        <v>2</v>
      </c>
      <c r="BN15487">
        <v>4</v>
      </c>
      <c r="BO15487">
        <v>4</v>
      </c>
      <c r="BP15487">
        <v>20</v>
      </c>
      <c r="BQ15487">
        <v>42</v>
      </c>
      <c r="BR15487">
        <v>1</v>
      </c>
      <c r="BS15487">
        <v>4</v>
      </c>
      <c r="BT15487">
        <v>9</v>
      </c>
      <c r="BU15487">
        <v>0</v>
      </c>
      <c r="BV15487">
        <v>1</v>
      </c>
      <c r="BW15487">
        <v>2</v>
      </c>
      <c r="BX15487">
        <v>0</v>
      </c>
      <c r="BY15487">
        <v>2</v>
      </c>
      <c r="BZ15487">
        <v>3</v>
      </c>
      <c r="CA15487">
        <v>0</v>
      </c>
      <c r="CB15487">
        <v>0</v>
      </c>
      <c r="CC15487">
        <v>1</v>
      </c>
      <c r="CD15487">
        <v>0</v>
      </c>
      <c r="CE15487">
        <v>0</v>
      </c>
      <c r="CF15487">
        <v>1</v>
      </c>
      <c r="CG15487" t="s">
        <v>141</v>
      </c>
      <c r="CH15487" t="s">
        <v>142</v>
      </c>
      <c r="CI15487">
        <v>0</v>
      </c>
      <c r="CK15487" t="s">
        <v>4262</v>
      </c>
      <c r="CL15487" t="s">
        <v>4268</v>
      </c>
      <c r="CN15487" t="s">
        <v>168</v>
      </c>
      <c r="CO15487" t="s">
        <v>4251</v>
      </c>
      <c r="CP15487" t="s">
        <v>4252</v>
      </c>
      <c r="CQ15487" t="s">
        <v>4253</v>
      </c>
      <c r="CR15487">
        <v>485.12287620450547</v>
      </c>
    </row>
    <row r="15488" spans="1:96" x14ac:dyDescent="0.4">
      <c r="A15488" t="s">
        <v>143</v>
      </c>
      <c r="B15488" t="s">
        <v>2403</v>
      </c>
      <c r="C15488" t="s">
        <v>2304</v>
      </c>
      <c r="D15488">
        <v>16</v>
      </c>
      <c r="E15488" t="s">
        <v>16</v>
      </c>
      <c r="F15488">
        <v>40.25</v>
      </c>
      <c r="G15488">
        <v>20</v>
      </c>
      <c r="H15488">
        <v>53</v>
      </c>
      <c r="I15488">
        <v>34000000</v>
      </c>
      <c r="J15488">
        <v>850000</v>
      </c>
      <c r="K15488">
        <v>0.75</v>
      </c>
      <c r="L15488">
        <v>0.75</v>
      </c>
      <c r="M15488">
        <v>0.125</v>
      </c>
      <c r="N15488">
        <v>0.5625</v>
      </c>
      <c r="O15488">
        <v>0.4375</v>
      </c>
      <c r="P15488">
        <v>0.1875</v>
      </c>
      <c r="Q15488">
        <v>0.8125</v>
      </c>
      <c r="R15488">
        <v>0</v>
      </c>
      <c r="S15488">
        <v>6.25E-2</v>
      </c>
      <c r="T15488">
        <v>6.25E-2</v>
      </c>
      <c r="U15488">
        <v>0</v>
      </c>
      <c r="V15488">
        <v>1</v>
      </c>
      <c r="W15488">
        <v>0</v>
      </c>
      <c r="X15488">
        <v>6.25E-2</v>
      </c>
      <c r="Y15488">
        <v>6.25E-2</v>
      </c>
      <c r="Z15488">
        <v>6.25E-2</v>
      </c>
      <c r="AA15488">
        <v>1</v>
      </c>
      <c r="AB15488">
        <v>0.1875</v>
      </c>
      <c r="AC15488">
        <v>0.8125</v>
      </c>
      <c r="AD15488">
        <v>0</v>
      </c>
      <c r="AE15488">
        <v>0.125</v>
      </c>
      <c r="AF15488">
        <v>6.25E-2</v>
      </c>
      <c r="AG15488">
        <v>0</v>
      </c>
      <c r="AH15488">
        <v>1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6.25E-2</v>
      </c>
      <c r="AT15488">
        <v>0</v>
      </c>
      <c r="AU15488">
        <v>0</v>
      </c>
      <c r="AV15488">
        <v>0</v>
      </c>
      <c r="AW15488">
        <v>0</v>
      </c>
      <c r="AX15488">
        <v>0.375</v>
      </c>
      <c r="AY15488">
        <v>0</v>
      </c>
      <c r="AZ15488">
        <v>0</v>
      </c>
      <c r="BA15488">
        <v>0</v>
      </c>
      <c r="BB15488">
        <v>0</v>
      </c>
      <c r="BC15488">
        <v>1</v>
      </c>
      <c r="BD15488">
        <v>5</v>
      </c>
      <c r="BE15488">
        <v>34</v>
      </c>
      <c r="BF15488">
        <v>1</v>
      </c>
      <c r="BG15488">
        <v>4</v>
      </c>
      <c r="BH15488">
        <v>27</v>
      </c>
      <c r="BI15488">
        <v>1</v>
      </c>
      <c r="BJ15488">
        <v>3</v>
      </c>
      <c r="BK15488">
        <v>15</v>
      </c>
      <c r="BL15488">
        <v>0</v>
      </c>
      <c r="BM15488">
        <v>1</v>
      </c>
      <c r="BN15488">
        <v>7</v>
      </c>
      <c r="BO15488">
        <v>2</v>
      </c>
      <c r="BP15488">
        <v>9</v>
      </c>
      <c r="BQ15488">
        <v>50</v>
      </c>
      <c r="BR15488">
        <v>1</v>
      </c>
      <c r="BS15488">
        <v>3</v>
      </c>
      <c r="BT15488">
        <v>12</v>
      </c>
      <c r="BU15488">
        <v>0</v>
      </c>
      <c r="BV15488">
        <v>0</v>
      </c>
      <c r="BW15488">
        <v>3</v>
      </c>
      <c r="BX15488">
        <v>0</v>
      </c>
      <c r="BY15488">
        <v>0</v>
      </c>
      <c r="BZ15488">
        <v>4</v>
      </c>
      <c r="CA15488">
        <v>0</v>
      </c>
      <c r="CB15488">
        <v>0</v>
      </c>
      <c r="CC15488">
        <v>1</v>
      </c>
      <c r="CD15488">
        <v>0</v>
      </c>
      <c r="CE15488">
        <v>0</v>
      </c>
      <c r="CF15488">
        <v>1</v>
      </c>
      <c r="CG15488" t="s">
        <v>141</v>
      </c>
      <c r="CH15488" t="s">
        <v>142</v>
      </c>
      <c r="CI15488">
        <v>0</v>
      </c>
      <c r="CK15488" t="s">
        <v>158</v>
      </c>
      <c r="CN15488" t="s">
        <v>168</v>
      </c>
      <c r="CO15488" t="s">
        <v>4246</v>
      </c>
      <c r="CP15488" t="s">
        <v>4247</v>
      </c>
      <c r="CQ15488" t="s">
        <v>168</v>
      </c>
      <c r="CR15488">
        <v>483.12287620450547</v>
      </c>
    </row>
    <row r="15489" spans="1:96" x14ac:dyDescent="0.4">
      <c r="A15489" t="s">
        <v>145</v>
      </c>
      <c r="B15489" t="s">
        <v>2403</v>
      </c>
      <c r="C15489" t="s">
        <v>2304</v>
      </c>
      <c r="D15489">
        <v>21</v>
      </c>
      <c r="E15489" t="s">
        <v>15</v>
      </c>
      <c r="F15489">
        <v>35.142857142857153</v>
      </c>
      <c r="G15489">
        <v>20</v>
      </c>
      <c r="H15489">
        <v>55</v>
      </c>
      <c r="I15489">
        <v>100000000</v>
      </c>
      <c r="J15489">
        <v>2500000</v>
      </c>
      <c r="K15489">
        <v>0.80952380952380953</v>
      </c>
      <c r="L15489">
        <v>0.8571428571428571</v>
      </c>
      <c r="M15489">
        <v>9.5238095238095205E-2</v>
      </c>
      <c r="N15489">
        <v>0.19047619047619041</v>
      </c>
      <c r="O15489">
        <v>0.80952380952380953</v>
      </c>
      <c r="P15489">
        <v>0.238095238095238</v>
      </c>
      <c r="Q15489">
        <v>0.61904761904761907</v>
      </c>
      <c r="R15489">
        <v>0.14285714285714279</v>
      </c>
      <c r="S15489">
        <v>4.7619047619047603E-2</v>
      </c>
      <c r="T15489">
        <v>4.7619047619047603E-2</v>
      </c>
      <c r="U15489">
        <v>0</v>
      </c>
      <c r="V15489">
        <v>1</v>
      </c>
      <c r="W15489">
        <v>0</v>
      </c>
      <c r="X15489">
        <v>4.7619047619047603E-2</v>
      </c>
      <c r="Y15489">
        <v>4.7619047619047603E-2</v>
      </c>
      <c r="Z15489">
        <v>4.7619047619047603E-2</v>
      </c>
      <c r="AA15489">
        <v>1</v>
      </c>
      <c r="AB15489">
        <v>9.5238095238095205E-2</v>
      </c>
      <c r="AC15489">
        <v>0.7142857142857143</v>
      </c>
      <c r="AD15489">
        <v>4.7619047619047603E-2</v>
      </c>
      <c r="AE15489">
        <v>0</v>
      </c>
      <c r="AF15489">
        <v>0.238095238095238</v>
      </c>
      <c r="AG15489">
        <v>0</v>
      </c>
      <c r="AH15489">
        <v>1</v>
      </c>
      <c r="AI15489">
        <v>0</v>
      </c>
      <c r="AJ15489">
        <v>9.5238095238095205E-2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.38095238095238088</v>
      </c>
      <c r="AY15489">
        <v>0</v>
      </c>
      <c r="AZ15489">
        <v>9.5238095238095205E-2</v>
      </c>
      <c r="BA15489">
        <v>0</v>
      </c>
      <c r="BB15489">
        <v>0</v>
      </c>
      <c r="BC15489">
        <v>1</v>
      </c>
      <c r="BD15489">
        <v>7</v>
      </c>
      <c r="BE15489">
        <v>19</v>
      </c>
      <c r="BF15489">
        <v>1</v>
      </c>
      <c r="BG15489">
        <v>5</v>
      </c>
      <c r="BH15489">
        <v>15</v>
      </c>
      <c r="BI15489">
        <v>1</v>
      </c>
      <c r="BJ15489">
        <v>3</v>
      </c>
      <c r="BK15489">
        <v>9</v>
      </c>
      <c r="BL15489">
        <v>0</v>
      </c>
      <c r="BM15489">
        <v>1</v>
      </c>
      <c r="BN15489">
        <v>4</v>
      </c>
      <c r="BO15489">
        <v>1</v>
      </c>
      <c r="BP15489">
        <v>10</v>
      </c>
      <c r="BQ15489">
        <v>28</v>
      </c>
      <c r="BR15489">
        <v>0</v>
      </c>
      <c r="BS15489">
        <v>1</v>
      </c>
      <c r="BT15489">
        <v>5</v>
      </c>
      <c r="BU15489">
        <v>0</v>
      </c>
      <c r="BV15489">
        <v>0</v>
      </c>
      <c r="BW15489">
        <v>2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1</v>
      </c>
      <c r="CD15489">
        <v>0</v>
      </c>
      <c r="CE15489">
        <v>0</v>
      </c>
      <c r="CF15489">
        <v>1</v>
      </c>
      <c r="CG15489" t="s">
        <v>141</v>
      </c>
      <c r="CH15489" t="s">
        <v>142</v>
      </c>
      <c r="CI15489">
        <v>0</v>
      </c>
      <c r="CK15489" t="s">
        <v>4248</v>
      </c>
      <c r="CL15489" t="s">
        <v>4268</v>
      </c>
      <c r="CN15489" t="s">
        <v>168</v>
      </c>
      <c r="CO15489" t="s">
        <v>4251</v>
      </c>
      <c r="CP15489" t="s">
        <v>4252</v>
      </c>
      <c r="CQ15489" t="s">
        <v>4258</v>
      </c>
      <c r="CR15489">
        <v>483.12287620450547</v>
      </c>
    </row>
    <row r="15490" spans="1:96" x14ac:dyDescent="0.4">
      <c r="A15490" t="s">
        <v>147</v>
      </c>
      <c r="B15490" t="s">
        <v>2403</v>
      </c>
      <c r="C15490" t="s">
        <v>2304</v>
      </c>
      <c r="D15490">
        <v>8</v>
      </c>
      <c r="E15490" t="s">
        <v>19</v>
      </c>
      <c r="F15490">
        <v>39.875</v>
      </c>
      <c r="G15490">
        <v>28</v>
      </c>
      <c r="H15490">
        <v>56</v>
      </c>
      <c r="I15490">
        <v>60000000</v>
      </c>
      <c r="J15490">
        <v>1500000</v>
      </c>
      <c r="K15490">
        <v>0.875</v>
      </c>
      <c r="L15490">
        <v>0.875</v>
      </c>
      <c r="M15490">
        <v>0.125</v>
      </c>
      <c r="N15490">
        <v>0.625</v>
      </c>
      <c r="O15490">
        <v>0.375</v>
      </c>
      <c r="P15490">
        <v>0.375</v>
      </c>
      <c r="Q15490">
        <v>0.375</v>
      </c>
      <c r="R15490">
        <v>0.25</v>
      </c>
      <c r="S15490">
        <v>0.125</v>
      </c>
      <c r="T15490">
        <v>0.125</v>
      </c>
      <c r="U15490">
        <v>0</v>
      </c>
      <c r="V15490">
        <v>1</v>
      </c>
      <c r="W15490">
        <v>0</v>
      </c>
      <c r="X15490">
        <v>0.125</v>
      </c>
      <c r="Y15490">
        <v>0.125</v>
      </c>
      <c r="Z15490">
        <v>0.125</v>
      </c>
      <c r="AA15490">
        <v>1</v>
      </c>
      <c r="AB15490">
        <v>0</v>
      </c>
      <c r="AC15490">
        <v>0.75</v>
      </c>
      <c r="AD15490">
        <v>0</v>
      </c>
      <c r="AE15490">
        <v>0</v>
      </c>
      <c r="AF15490">
        <v>0.375</v>
      </c>
      <c r="AG15490">
        <v>0</v>
      </c>
      <c r="AH15490">
        <v>1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.25</v>
      </c>
      <c r="AY15490">
        <v>0</v>
      </c>
      <c r="AZ15490">
        <v>0</v>
      </c>
      <c r="BA15490">
        <v>0</v>
      </c>
      <c r="BB15490">
        <v>0</v>
      </c>
      <c r="BC15490">
        <v>1</v>
      </c>
      <c r="BD15490">
        <v>2</v>
      </c>
      <c r="BE15490">
        <v>6</v>
      </c>
      <c r="BF15490">
        <v>1</v>
      </c>
      <c r="BG15490">
        <v>2</v>
      </c>
      <c r="BH15490">
        <v>6</v>
      </c>
      <c r="BI15490">
        <v>0</v>
      </c>
      <c r="BJ15490">
        <v>1</v>
      </c>
      <c r="BK15490">
        <v>3</v>
      </c>
      <c r="BL15490">
        <v>0</v>
      </c>
      <c r="BM15490">
        <v>0</v>
      </c>
      <c r="BN15490">
        <v>1</v>
      </c>
      <c r="BO15490">
        <v>2</v>
      </c>
      <c r="BP15490">
        <v>4</v>
      </c>
      <c r="BQ15490">
        <v>10</v>
      </c>
      <c r="BR15490">
        <v>1</v>
      </c>
      <c r="BS15490">
        <v>1</v>
      </c>
      <c r="BT15490">
        <v>2</v>
      </c>
      <c r="BU15490">
        <v>0</v>
      </c>
      <c r="BV15490">
        <v>0</v>
      </c>
      <c r="BW15490">
        <v>1</v>
      </c>
      <c r="BX15490">
        <v>0</v>
      </c>
      <c r="BY15490">
        <v>1</v>
      </c>
      <c r="BZ15490">
        <v>2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 t="s">
        <v>141</v>
      </c>
      <c r="CH15490" t="s">
        <v>142</v>
      </c>
      <c r="CI15490">
        <v>0</v>
      </c>
      <c r="CK15490" t="s">
        <v>158</v>
      </c>
      <c r="CM15490" t="s">
        <v>4244</v>
      </c>
      <c r="CN15490" t="s">
        <v>4250</v>
      </c>
      <c r="CO15490" t="s">
        <v>4246</v>
      </c>
      <c r="CP15490" t="s">
        <v>4247</v>
      </c>
      <c r="CQ15490" t="s">
        <v>168</v>
      </c>
      <c r="CR15490">
        <v>498.12287620450547</v>
      </c>
    </row>
    <row r="15491" spans="1:96" x14ac:dyDescent="0.4">
      <c r="A15491" t="s">
        <v>148</v>
      </c>
      <c r="B15491" t="s">
        <v>2403</v>
      </c>
      <c r="C15491" t="s">
        <v>2304</v>
      </c>
      <c r="D15491">
        <v>6</v>
      </c>
      <c r="E15491" t="s">
        <v>21</v>
      </c>
      <c r="F15491">
        <v>41</v>
      </c>
      <c r="G15491">
        <v>20</v>
      </c>
      <c r="H15491">
        <v>57</v>
      </c>
      <c r="I15491">
        <v>30000000</v>
      </c>
      <c r="J15491">
        <v>750000</v>
      </c>
      <c r="K15491">
        <v>1</v>
      </c>
      <c r="L15491">
        <v>1</v>
      </c>
      <c r="M15491">
        <v>0.1666666666666666</v>
      </c>
      <c r="N15491">
        <v>0.33333333333333331</v>
      </c>
      <c r="O15491">
        <v>0.66666666666666674</v>
      </c>
      <c r="P15491">
        <v>0.33333333333333331</v>
      </c>
      <c r="Q15491">
        <v>0.66666666666666663</v>
      </c>
      <c r="R15491">
        <v>0</v>
      </c>
      <c r="S15491">
        <v>0.1666666666666666</v>
      </c>
      <c r="T15491">
        <v>0.1666666666666666</v>
      </c>
      <c r="U15491">
        <v>0</v>
      </c>
      <c r="V15491">
        <v>0</v>
      </c>
      <c r="W15491">
        <v>0</v>
      </c>
      <c r="X15491">
        <v>0.1666666666666666</v>
      </c>
      <c r="Y15491">
        <v>0.1666666666666666</v>
      </c>
      <c r="Z15491">
        <v>0.1666666666666666</v>
      </c>
      <c r="AA15491">
        <v>1</v>
      </c>
      <c r="AB15491">
        <v>0.1666666666666666</v>
      </c>
      <c r="AC15491">
        <v>0.83333333333333337</v>
      </c>
      <c r="AD15491">
        <v>0</v>
      </c>
      <c r="AE15491">
        <v>0</v>
      </c>
      <c r="AF15491">
        <v>0.33333333333333331</v>
      </c>
      <c r="AG15491">
        <v>0</v>
      </c>
      <c r="AH15491">
        <v>1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.1666666666666666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1</v>
      </c>
      <c r="BE15491">
        <v>7</v>
      </c>
      <c r="BF15491">
        <v>0</v>
      </c>
      <c r="BG15491">
        <v>1</v>
      </c>
      <c r="BH15491">
        <v>7</v>
      </c>
      <c r="BI15491">
        <v>0</v>
      </c>
      <c r="BJ15491">
        <v>0</v>
      </c>
      <c r="BK15491">
        <v>3</v>
      </c>
      <c r="BL15491">
        <v>0</v>
      </c>
      <c r="BM15491">
        <v>0</v>
      </c>
      <c r="BN15491">
        <v>0</v>
      </c>
      <c r="BO15491">
        <v>0</v>
      </c>
      <c r="BP15491">
        <v>2</v>
      </c>
      <c r="BQ15491">
        <v>13</v>
      </c>
      <c r="BR15491">
        <v>0</v>
      </c>
      <c r="BS15491">
        <v>0</v>
      </c>
      <c r="BT15491">
        <v>3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1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 t="s">
        <v>141</v>
      </c>
      <c r="CH15491" t="s">
        <v>142</v>
      </c>
      <c r="CI15491">
        <v>0</v>
      </c>
      <c r="CK15491" t="s">
        <v>4248</v>
      </c>
      <c r="CN15491" t="s">
        <v>4250</v>
      </c>
      <c r="CO15491" t="s">
        <v>4246</v>
      </c>
      <c r="CP15491" t="s">
        <v>4247</v>
      </c>
      <c r="CQ15491" t="s">
        <v>4258</v>
      </c>
      <c r="CR15491">
        <v>487.12287620450547</v>
      </c>
    </row>
    <row r="15492" spans="1:96" x14ac:dyDescent="0.4">
      <c r="A15492" t="s">
        <v>154</v>
      </c>
      <c r="B15492" t="s">
        <v>2403</v>
      </c>
      <c r="C15492" t="s">
        <v>2304</v>
      </c>
      <c r="D15492">
        <v>9</v>
      </c>
      <c r="E15492" t="s">
        <v>18</v>
      </c>
      <c r="F15492">
        <v>42</v>
      </c>
      <c r="G15492">
        <v>30</v>
      </c>
      <c r="H15492">
        <v>57</v>
      </c>
      <c r="I15492">
        <v>55000000</v>
      </c>
      <c r="J15492">
        <v>1375000</v>
      </c>
      <c r="K15492">
        <v>1</v>
      </c>
      <c r="L15492">
        <v>1</v>
      </c>
      <c r="M15492">
        <v>0.1111111111111111</v>
      </c>
      <c r="N15492">
        <v>0.44444444444444442</v>
      </c>
      <c r="O15492">
        <v>0.55555555555555558</v>
      </c>
      <c r="P15492">
        <v>0.22222222222222221</v>
      </c>
      <c r="Q15492">
        <v>0.77777777777777779</v>
      </c>
      <c r="R15492">
        <v>0</v>
      </c>
      <c r="S15492">
        <v>0.1111111111111111</v>
      </c>
      <c r="T15492">
        <v>0.1111111111111111</v>
      </c>
      <c r="U15492">
        <v>0</v>
      </c>
      <c r="V15492">
        <v>0</v>
      </c>
      <c r="W15492">
        <v>0.1111111111111111</v>
      </c>
      <c r="X15492">
        <v>0</v>
      </c>
      <c r="Y15492">
        <v>0.1111111111111111</v>
      </c>
      <c r="Z15492">
        <v>0.1111111111111111</v>
      </c>
      <c r="AA15492">
        <v>1</v>
      </c>
      <c r="AB15492">
        <v>0</v>
      </c>
      <c r="AC15492">
        <v>0.88888888888888884</v>
      </c>
      <c r="AD15492">
        <v>0.1111111111111111</v>
      </c>
      <c r="AE15492">
        <v>0</v>
      </c>
      <c r="AF15492">
        <v>0.1111111111111111</v>
      </c>
      <c r="AG15492">
        <v>0.1111111111111111</v>
      </c>
      <c r="AH15492">
        <v>1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.33333333333333331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2</v>
      </c>
      <c r="BE15492">
        <v>7</v>
      </c>
      <c r="BF15492">
        <v>0</v>
      </c>
      <c r="BG15492">
        <v>2</v>
      </c>
      <c r="BH15492">
        <v>7</v>
      </c>
      <c r="BI15492">
        <v>0</v>
      </c>
      <c r="BJ15492">
        <v>2</v>
      </c>
      <c r="BK15492">
        <v>7</v>
      </c>
      <c r="BL15492">
        <v>0</v>
      </c>
      <c r="BM15492">
        <v>1</v>
      </c>
      <c r="BN15492">
        <v>3</v>
      </c>
      <c r="BO15492">
        <v>1</v>
      </c>
      <c r="BP15492">
        <v>5</v>
      </c>
      <c r="BQ15492">
        <v>15</v>
      </c>
      <c r="BR15492">
        <v>0</v>
      </c>
      <c r="BS15492">
        <v>1</v>
      </c>
      <c r="BT15492">
        <v>3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1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 t="s">
        <v>141</v>
      </c>
      <c r="CH15492" t="s">
        <v>142</v>
      </c>
      <c r="CI15492">
        <v>0</v>
      </c>
      <c r="CK15492" t="s">
        <v>4262</v>
      </c>
      <c r="CM15492" t="s">
        <v>4249</v>
      </c>
      <c r="CN15492" t="s">
        <v>4250</v>
      </c>
      <c r="CO15492" t="s">
        <v>4246</v>
      </c>
      <c r="CP15492" t="s">
        <v>4247</v>
      </c>
      <c r="CQ15492" t="s">
        <v>4253</v>
      </c>
      <c r="CR15492">
        <v>500.12287620450547</v>
      </c>
    </row>
    <row r="15493" spans="1:96" x14ac:dyDescent="0.4">
      <c r="A15493" t="s">
        <v>159</v>
      </c>
      <c r="B15493" t="s">
        <v>2403</v>
      </c>
      <c r="C15493" t="s">
        <v>2304</v>
      </c>
      <c r="D15493">
        <v>6</v>
      </c>
      <c r="E15493" t="s">
        <v>21</v>
      </c>
      <c r="F15493">
        <v>36.333333333333343</v>
      </c>
      <c r="G15493">
        <v>22</v>
      </c>
      <c r="H15493">
        <v>54</v>
      </c>
      <c r="I15493">
        <v>0</v>
      </c>
      <c r="J15493">
        <v>0</v>
      </c>
      <c r="K15493">
        <v>1</v>
      </c>
      <c r="L15493">
        <v>1</v>
      </c>
      <c r="M15493">
        <v>0.5</v>
      </c>
      <c r="N15493">
        <v>0.33333333333333331</v>
      </c>
      <c r="O15493">
        <v>0.66666666666666674</v>
      </c>
      <c r="P15493">
        <v>0</v>
      </c>
      <c r="Q15493">
        <v>1</v>
      </c>
      <c r="R15493">
        <v>0</v>
      </c>
      <c r="S15493">
        <v>0.1666666666666666</v>
      </c>
      <c r="T15493">
        <v>0.1666666666666666</v>
      </c>
      <c r="U15493">
        <v>0</v>
      </c>
      <c r="V15493">
        <v>0</v>
      </c>
      <c r="W15493">
        <v>0.1666666666666666</v>
      </c>
      <c r="X15493">
        <v>0.33333333333333331</v>
      </c>
      <c r="Y15493">
        <v>0.1666666666666666</v>
      </c>
      <c r="Z15493">
        <v>0.1666666666666666</v>
      </c>
      <c r="AA15493">
        <v>1</v>
      </c>
      <c r="AB15493">
        <v>0.1666666666666666</v>
      </c>
      <c r="AC15493">
        <v>0.83333333333333337</v>
      </c>
      <c r="AD15493">
        <v>0</v>
      </c>
      <c r="AE15493">
        <v>0</v>
      </c>
      <c r="AF15493">
        <v>0</v>
      </c>
      <c r="AG15493">
        <v>0</v>
      </c>
      <c r="AH15493">
        <v>0.83333333333333337</v>
      </c>
      <c r="AI15493">
        <v>0</v>
      </c>
      <c r="AJ15493">
        <v>0</v>
      </c>
      <c r="AK15493">
        <v>0.1666666666666666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.83333333333333337</v>
      </c>
      <c r="AY15493">
        <v>1</v>
      </c>
      <c r="AZ15493">
        <v>0</v>
      </c>
      <c r="BA15493">
        <v>0</v>
      </c>
      <c r="BB15493">
        <v>0</v>
      </c>
      <c r="BC15493">
        <v>0</v>
      </c>
      <c r="BD15493">
        <v>1</v>
      </c>
      <c r="BE15493">
        <v>7</v>
      </c>
      <c r="BF15493">
        <v>0</v>
      </c>
      <c r="BG15493">
        <v>1</v>
      </c>
      <c r="BH15493">
        <v>7</v>
      </c>
      <c r="BI15493">
        <v>0</v>
      </c>
      <c r="BJ15493">
        <v>1</v>
      </c>
      <c r="BK15493">
        <v>6</v>
      </c>
      <c r="BL15493">
        <v>0</v>
      </c>
      <c r="BM15493">
        <v>0</v>
      </c>
      <c r="BN15493">
        <v>1</v>
      </c>
      <c r="BO15493">
        <v>0</v>
      </c>
      <c r="BP15493">
        <v>2</v>
      </c>
      <c r="BQ15493">
        <v>13</v>
      </c>
      <c r="BR15493">
        <v>0</v>
      </c>
      <c r="BS15493">
        <v>1</v>
      </c>
      <c r="BT15493">
        <v>3</v>
      </c>
      <c r="BU15493">
        <v>0</v>
      </c>
      <c r="BV15493">
        <v>0</v>
      </c>
      <c r="BW15493">
        <v>1</v>
      </c>
      <c r="BX15493">
        <v>0</v>
      </c>
      <c r="BY15493">
        <v>0</v>
      </c>
      <c r="BZ15493">
        <v>1</v>
      </c>
      <c r="CA15493">
        <v>0</v>
      </c>
      <c r="CB15493">
        <v>0</v>
      </c>
      <c r="CC15493">
        <v>1</v>
      </c>
      <c r="CD15493">
        <v>0</v>
      </c>
      <c r="CE15493">
        <v>0</v>
      </c>
      <c r="CF15493">
        <v>1</v>
      </c>
      <c r="CG15493" t="s">
        <v>141</v>
      </c>
      <c r="CH15493" t="s">
        <v>142</v>
      </c>
      <c r="CI15493">
        <v>0</v>
      </c>
      <c r="CK15493" t="s">
        <v>4248</v>
      </c>
      <c r="CM15493" t="s">
        <v>4260</v>
      </c>
      <c r="CN15493" t="s">
        <v>4245</v>
      </c>
      <c r="CQ15493" t="s">
        <v>4258</v>
      </c>
      <c r="CR15493">
        <v>478.12287620450547</v>
      </c>
    </row>
    <row r="15494" spans="1:96" x14ac:dyDescent="0.4">
      <c r="A15494" t="s">
        <v>145</v>
      </c>
      <c r="B15494" t="s">
        <v>2404</v>
      </c>
      <c r="C15494" t="s">
        <v>2304</v>
      </c>
      <c r="D15494">
        <v>11</v>
      </c>
      <c r="E15494" t="s">
        <v>17</v>
      </c>
      <c r="F15494">
        <v>42.909090909090907</v>
      </c>
      <c r="G15494">
        <v>32</v>
      </c>
      <c r="H15494">
        <v>60</v>
      </c>
      <c r="I15494">
        <v>140000000</v>
      </c>
      <c r="J15494">
        <v>3500000</v>
      </c>
      <c r="K15494">
        <v>0.72727272727272729</v>
      </c>
      <c r="L15494">
        <v>0.72727272727272729</v>
      </c>
      <c r="M15494">
        <v>0.1818181818181818</v>
      </c>
      <c r="N15494">
        <v>0.1818181818181818</v>
      </c>
      <c r="O15494">
        <v>0.81818181818181812</v>
      </c>
      <c r="P15494">
        <v>0.63636363636363635</v>
      </c>
      <c r="Q15494">
        <v>9.0909090909090898E-2</v>
      </c>
      <c r="R15494">
        <v>0.27272727272727271</v>
      </c>
      <c r="S15494">
        <v>9.0909090909090898E-2</v>
      </c>
      <c r="T15494">
        <v>9.0909090909090898E-2</v>
      </c>
      <c r="U15494">
        <v>0</v>
      </c>
      <c r="V15494">
        <v>1</v>
      </c>
      <c r="W15494">
        <v>0</v>
      </c>
      <c r="X15494">
        <v>0</v>
      </c>
      <c r="Y15494">
        <v>9.0909090909090898E-2</v>
      </c>
      <c r="Z15494">
        <v>9.0909090909090898E-2</v>
      </c>
      <c r="AA15494">
        <v>1</v>
      </c>
      <c r="AB15494">
        <v>0</v>
      </c>
      <c r="AC15494">
        <v>0.72727272727272729</v>
      </c>
      <c r="AD15494">
        <v>0</v>
      </c>
      <c r="AE15494">
        <v>0</v>
      </c>
      <c r="AF15494">
        <v>0.63636363636363635</v>
      </c>
      <c r="AG15494">
        <v>0</v>
      </c>
      <c r="AH15494">
        <v>1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9.0909090909090898E-2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4</v>
      </c>
      <c r="BE15494">
        <v>6</v>
      </c>
      <c r="BF15494">
        <v>0</v>
      </c>
      <c r="BG15494">
        <v>4</v>
      </c>
      <c r="BH15494">
        <v>5</v>
      </c>
      <c r="BI15494">
        <v>0</v>
      </c>
      <c r="BJ15494">
        <v>0</v>
      </c>
      <c r="BK15494">
        <v>1</v>
      </c>
      <c r="BL15494">
        <v>0</v>
      </c>
      <c r="BM15494">
        <v>0</v>
      </c>
      <c r="BN15494">
        <v>0</v>
      </c>
      <c r="BO15494">
        <v>0</v>
      </c>
      <c r="BP15494">
        <v>8</v>
      </c>
      <c r="BQ15494">
        <v>11</v>
      </c>
      <c r="BR15494">
        <v>0</v>
      </c>
      <c r="BS15494">
        <v>1</v>
      </c>
      <c r="BT15494">
        <v>1</v>
      </c>
      <c r="BU15494">
        <v>0</v>
      </c>
      <c r="BV15494">
        <v>1</v>
      </c>
      <c r="BW15494">
        <v>1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 t="s">
        <v>141</v>
      </c>
      <c r="CH15494" t="s">
        <v>142</v>
      </c>
      <c r="CI15494">
        <v>0</v>
      </c>
      <c r="CK15494" t="s">
        <v>4248</v>
      </c>
      <c r="CM15494" t="s">
        <v>4249</v>
      </c>
      <c r="CN15494" t="s">
        <v>4250</v>
      </c>
      <c r="CO15494" t="s">
        <v>4251</v>
      </c>
      <c r="CP15494" t="s">
        <v>4252</v>
      </c>
      <c r="CQ15494" t="s">
        <v>4258</v>
      </c>
      <c r="CR15494">
        <v>501.12287620450547</v>
      </c>
    </row>
    <row r="15495" spans="1:96" x14ac:dyDescent="0.4">
      <c r="A15495" t="s">
        <v>147</v>
      </c>
      <c r="B15495" t="s">
        <v>2404</v>
      </c>
      <c r="C15495" t="s">
        <v>2304</v>
      </c>
      <c r="D15495">
        <v>12</v>
      </c>
      <c r="E15495" t="s">
        <v>17</v>
      </c>
      <c r="F15495">
        <v>38.583333333333343</v>
      </c>
      <c r="G15495">
        <v>23</v>
      </c>
      <c r="H15495">
        <v>55</v>
      </c>
      <c r="I15495">
        <v>100000000</v>
      </c>
      <c r="J15495">
        <v>2500000</v>
      </c>
      <c r="K15495">
        <v>0.83333333333333337</v>
      </c>
      <c r="L15495">
        <v>0.83333333333333337</v>
      </c>
      <c r="M15495">
        <v>0.41666666666666669</v>
      </c>
      <c r="N15495">
        <v>0.1666666666666666</v>
      </c>
      <c r="O15495">
        <v>0.83333333333333337</v>
      </c>
      <c r="P15495">
        <v>0.41666666666666669</v>
      </c>
      <c r="Q15495">
        <v>0.41666666666666669</v>
      </c>
      <c r="R15495">
        <v>0.1666666666666666</v>
      </c>
      <c r="S15495">
        <v>8.3333333333333301E-2</v>
      </c>
      <c r="T15495">
        <v>8.3333333333333301E-2</v>
      </c>
      <c r="U15495">
        <v>0</v>
      </c>
      <c r="V15495">
        <v>0.75</v>
      </c>
      <c r="W15495">
        <v>0</v>
      </c>
      <c r="X15495">
        <v>8.3333333333333301E-2</v>
      </c>
      <c r="Y15495">
        <v>8.3333333333333301E-2</v>
      </c>
      <c r="Z15495">
        <v>8.3333333333333301E-2</v>
      </c>
      <c r="AA15495">
        <v>1</v>
      </c>
      <c r="AB15495">
        <v>8.3333333333333301E-2</v>
      </c>
      <c r="AC15495">
        <v>0.66666666666666663</v>
      </c>
      <c r="AD15495">
        <v>8.3333333333333301E-2</v>
      </c>
      <c r="AE15495">
        <v>0</v>
      </c>
      <c r="AF15495">
        <v>0.41666666666666669</v>
      </c>
      <c r="AG15495">
        <v>0</v>
      </c>
      <c r="AH15495">
        <v>1</v>
      </c>
      <c r="AI15495">
        <v>0</v>
      </c>
      <c r="AJ15495">
        <v>0</v>
      </c>
      <c r="AK15495">
        <v>8.3333333333333301E-2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.1666666666666666</v>
      </c>
      <c r="AY15495">
        <v>0</v>
      </c>
      <c r="AZ15495">
        <v>8.3333333333333301E-2</v>
      </c>
      <c r="BA15495">
        <v>0</v>
      </c>
      <c r="BB15495">
        <v>0</v>
      </c>
      <c r="BC15495">
        <v>0</v>
      </c>
      <c r="BD15495">
        <v>3</v>
      </c>
      <c r="BE15495">
        <v>7</v>
      </c>
      <c r="BF15495">
        <v>0</v>
      </c>
      <c r="BG15495">
        <v>3</v>
      </c>
      <c r="BH15495">
        <v>6</v>
      </c>
      <c r="BI15495">
        <v>0</v>
      </c>
      <c r="BJ15495">
        <v>1</v>
      </c>
      <c r="BK15495">
        <v>2</v>
      </c>
      <c r="BL15495">
        <v>0</v>
      </c>
      <c r="BM15495">
        <v>0</v>
      </c>
      <c r="BN15495">
        <v>0</v>
      </c>
      <c r="BO15495">
        <v>0</v>
      </c>
      <c r="BP15495">
        <v>5</v>
      </c>
      <c r="BQ15495">
        <v>12</v>
      </c>
      <c r="BR15495">
        <v>0</v>
      </c>
      <c r="BS15495">
        <v>1</v>
      </c>
      <c r="BT15495">
        <v>2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1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 t="s">
        <v>141</v>
      </c>
      <c r="CH15495" t="s">
        <v>142</v>
      </c>
      <c r="CI15495">
        <v>0</v>
      </c>
      <c r="CK15495" t="s">
        <v>144</v>
      </c>
      <c r="CL15495" t="s">
        <v>4268</v>
      </c>
      <c r="CM15495" t="s">
        <v>4263</v>
      </c>
      <c r="CN15495" t="s">
        <v>4250</v>
      </c>
      <c r="CO15495" t="s">
        <v>4251</v>
      </c>
      <c r="CP15495" t="s">
        <v>4252</v>
      </c>
      <c r="CQ15495" t="s">
        <v>4258</v>
      </c>
      <c r="CR15495">
        <v>495.12287620450547</v>
      </c>
    </row>
    <row r="15496" spans="1:96" x14ac:dyDescent="0.4">
      <c r="A15496" t="s">
        <v>148</v>
      </c>
      <c r="B15496" t="s">
        <v>2404</v>
      </c>
      <c r="C15496" t="s">
        <v>2304</v>
      </c>
      <c r="D15496">
        <v>4</v>
      </c>
      <c r="E15496" t="s">
        <v>23</v>
      </c>
      <c r="F15496">
        <v>46.25</v>
      </c>
      <c r="G15496">
        <v>40</v>
      </c>
      <c r="H15496">
        <v>52</v>
      </c>
      <c r="I15496">
        <v>60000000</v>
      </c>
      <c r="J15496">
        <v>1500000</v>
      </c>
      <c r="K15496">
        <v>1</v>
      </c>
      <c r="L15496">
        <v>1</v>
      </c>
      <c r="M15496">
        <v>0.25</v>
      </c>
      <c r="N15496">
        <v>0.25</v>
      </c>
      <c r="O15496">
        <v>0.75</v>
      </c>
      <c r="P15496">
        <v>0.75</v>
      </c>
      <c r="Q15496">
        <v>0.25</v>
      </c>
      <c r="R15496">
        <v>0</v>
      </c>
      <c r="S15496">
        <v>0.25</v>
      </c>
      <c r="T15496">
        <v>0.25</v>
      </c>
      <c r="U15496">
        <v>0</v>
      </c>
      <c r="V15496">
        <v>0</v>
      </c>
      <c r="W15496">
        <v>0</v>
      </c>
      <c r="X15496">
        <v>0</v>
      </c>
      <c r="Y15496">
        <v>0.25</v>
      </c>
      <c r="Z15496">
        <v>0.25</v>
      </c>
      <c r="AA15496">
        <v>1</v>
      </c>
      <c r="AB15496">
        <v>0</v>
      </c>
      <c r="AC15496">
        <v>1</v>
      </c>
      <c r="AD15496">
        <v>0</v>
      </c>
      <c r="AE15496">
        <v>0</v>
      </c>
      <c r="AF15496">
        <v>0.75</v>
      </c>
      <c r="AG15496">
        <v>0</v>
      </c>
      <c r="AH15496">
        <v>1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1</v>
      </c>
      <c r="BE15496">
        <v>8</v>
      </c>
      <c r="BF15496">
        <v>0</v>
      </c>
      <c r="BG15496">
        <v>1</v>
      </c>
      <c r="BH15496">
        <v>7</v>
      </c>
      <c r="BI15496">
        <v>0</v>
      </c>
      <c r="BJ15496">
        <v>0</v>
      </c>
      <c r="BK15496">
        <v>4</v>
      </c>
      <c r="BL15496">
        <v>0</v>
      </c>
      <c r="BM15496">
        <v>0</v>
      </c>
      <c r="BN15496">
        <v>0</v>
      </c>
      <c r="BO15496">
        <v>1</v>
      </c>
      <c r="BP15496">
        <v>2</v>
      </c>
      <c r="BQ15496">
        <v>14</v>
      </c>
      <c r="BR15496">
        <v>0</v>
      </c>
      <c r="BS15496">
        <v>1</v>
      </c>
      <c r="BT15496">
        <v>1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1</v>
      </c>
      <c r="CD15496">
        <v>0</v>
      </c>
      <c r="CE15496">
        <v>0</v>
      </c>
      <c r="CF15496">
        <v>1</v>
      </c>
      <c r="CG15496" t="s">
        <v>141</v>
      </c>
      <c r="CH15496" t="s">
        <v>142</v>
      </c>
      <c r="CI15496">
        <v>0</v>
      </c>
      <c r="CK15496" t="s">
        <v>4248</v>
      </c>
      <c r="CM15496" t="s">
        <v>4264</v>
      </c>
      <c r="CO15496" t="s">
        <v>4246</v>
      </c>
      <c r="CP15496" t="s">
        <v>4247</v>
      </c>
      <c r="CQ15496" t="s">
        <v>4258</v>
      </c>
      <c r="CR15496">
        <v>504.12287620450547</v>
      </c>
    </row>
    <row r="15497" spans="1:96" x14ac:dyDescent="0.4">
      <c r="A15497" t="s">
        <v>159</v>
      </c>
      <c r="B15497" t="s">
        <v>2404</v>
      </c>
      <c r="C15497" t="s">
        <v>2304</v>
      </c>
      <c r="D15497">
        <v>4</v>
      </c>
      <c r="E15497" t="s">
        <v>23</v>
      </c>
      <c r="F15497">
        <v>39.75</v>
      </c>
      <c r="G15497">
        <v>25</v>
      </c>
      <c r="H15497">
        <v>57</v>
      </c>
      <c r="I15497">
        <v>9000000</v>
      </c>
      <c r="J15497">
        <v>225000</v>
      </c>
      <c r="K15497">
        <v>1</v>
      </c>
      <c r="L15497">
        <v>1</v>
      </c>
      <c r="M15497">
        <v>1</v>
      </c>
      <c r="N15497">
        <v>0.5</v>
      </c>
      <c r="O15497">
        <v>0.5</v>
      </c>
      <c r="P15497">
        <v>0.25</v>
      </c>
      <c r="Q15497">
        <v>0.75</v>
      </c>
      <c r="R15497">
        <v>0</v>
      </c>
      <c r="S15497">
        <v>0.25</v>
      </c>
      <c r="T15497">
        <v>0.25</v>
      </c>
      <c r="U15497">
        <v>0</v>
      </c>
      <c r="V15497">
        <v>0</v>
      </c>
      <c r="W15497">
        <v>0.25</v>
      </c>
      <c r="X15497">
        <v>0.5</v>
      </c>
      <c r="Y15497">
        <v>0.25</v>
      </c>
      <c r="Z15497">
        <v>0.25</v>
      </c>
      <c r="AA15497">
        <v>1</v>
      </c>
      <c r="AB15497">
        <v>0.25</v>
      </c>
      <c r="AC15497">
        <v>0.75</v>
      </c>
      <c r="AD15497">
        <v>0</v>
      </c>
      <c r="AE15497">
        <v>0.25</v>
      </c>
      <c r="AF15497">
        <v>0</v>
      </c>
      <c r="AG15497">
        <v>0</v>
      </c>
      <c r="AH15497">
        <v>1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.25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1</v>
      </c>
      <c r="BE15497">
        <v>2</v>
      </c>
      <c r="BF15497">
        <v>0</v>
      </c>
      <c r="BG15497">
        <v>1</v>
      </c>
      <c r="BH15497">
        <v>2</v>
      </c>
      <c r="BI15497">
        <v>0</v>
      </c>
      <c r="BJ15497">
        <v>1</v>
      </c>
      <c r="BK15497">
        <v>2</v>
      </c>
      <c r="BL15497">
        <v>0</v>
      </c>
      <c r="BM15497">
        <v>0</v>
      </c>
      <c r="BN15497">
        <v>0</v>
      </c>
      <c r="BO15497">
        <v>0</v>
      </c>
      <c r="BP15497">
        <v>2</v>
      </c>
      <c r="BQ15497">
        <v>5</v>
      </c>
      <c r="BR15497">
        <v>0</v>
      </c>
      <c r="BS15497">
        <v>0</v>
      </c>
      <c r="BT15497">
        <v>1</v>
      </c>
      <c r="BU15497">
        <v>0</v>
      </c>
      <c r="BV15497">
        <v>0</v>
      </c>
      <c r="BW15497">
        <v>0</v>
      </c>
      <c r="BX15497">
        <v>0</v>
      </c>
      <c r="BY15497">
        <v>1</v>
      </c>
      <c r="BZ15497">
        <v>1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 t="s">
        <v>141</v>
      </c>
      <c r="CH15497" t="s">
        <v>142</v>
      </c>
      <c r="CI15497">
        <v>0</v>
      </c>
      <c r="CK15497" t="s">
        <v>4262</v>
      </c>
      <c r="CM15497" t="s">
        <v>4263</v>
      </c>
      <c r="CN15497" t="s">
        <v>4250</v>
      </c>
      <c r="CO15497" t="s">
        <v>4265</v>
      </c>
      <c r="CP15497" t="s">
        <v>4266</v>
      </c>
      <c r="CQ15497" t="s">
        <v>168</v>
      </c>
      <c r="CR15497">
        <v>496.12287620450547</v>
      </c>
    </row>
    <row r="15498" spans="1:96" x14ac:dyDescent="0.4">
      <c r="A15498" t="s">
        <v>145</v>
      </c>
      <c r="B15498" t="s">
        <v>2405</v>
      </c>
      <c r="C15498" t="s">
        <v>2304</v>
      </c>
      <c r="D15498">
        <v>11</v>
      </c>
      <c r="E15498" t="s">
        <v>17</v>
      </c>
      <c r="F15498">
        <v>46.727272727272727</v>
      </c>
      <c r="G15498">
        <v>33</v>
      </c>
      <c r="H15498">
        <v>59</v>
      </c>
      <c r="I15498">
        <v>120000000</v>
      </c>
      <c r="J15498">
        <v>3000000</v>
      </c>
      <c r="K15498">
        <v>1</v>
      </c>
      <c r="L15498">
        <v>1</v>
      </c>
      <c r="M15498">
        <v>9.0909090909090898E-2</v>
      </c>
      <c r="N15498">
        <v>0.36363636363636359</v>
      </c>
      <c r="O15498">
        <v>0.63636363636363635</v>
      </c>
      <c r="P15498">
        <v>0.54545454545454541</v>
      </c>
      <c r="Q15498">
        <v>0.45454545454545447</v>
      </c>
      <c r="R15498">
        <v>0</v>
      </c>
      <c r="S15498">
        <v>9.0909090909090898E-2</v>
      </c>
      <c r="T15498">
        <v>9.0909090909090898E-2</v>
      </c>
      <c r="U15498">
        <v>0</v>
      </c>
      <c r="V15498">
        <v>1</v>
      </c>
      <c r="W15498">
        <v>0</v>
      </c>
      <c r="X15498">
        <v>9.0909090909090898E-2</v>
      </c>
      <c r="Y15498">
        <v>9.0909090909090898E-2</v>
      </c>
      <c r="Z15498">
        <v>9.0909090909090898E-2</v>
      </c>
      <c r="AA15498">
        <v>1</v>
      </c>
      <c r="AB15498">
        <v>0</v>
      </c>
      <c r="AC15498">
        <v>1</v>
      </c>
      <c r="AD15498">
        <v>0</v>
      </c>
      <c r="AE15498">
        <v>0</v>
      </c>
      <c r="AF15498">
        <v>0.54545454545454541</v>
      </c>
      <c r="AG15498">
        <v>0</v>
      </c>
      <c r="AH15498">
        <v>1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.27272727272727271</v>
      </c>
      <c r="AY15498">
        <v>0</v>
      </c>
      <c r="AZ15498">
        <v>9.0909090909090898E-2</v>
      </c>
      <c r="BA15498">
        <v>0</v>
      </c>
      <c r="BB15498">
        <v>0</v>
      </c>
      <c r="BC15498">
        <v>1</v>
      </c>
      <c r="BD15498">
        <v>4</v>
      </c>
      <c r="BE15498">
        <v>6</v>
      </c>
      <c r="BF15498">
        <v>1</v>
      </c>
      <c r="BG15498">
        <v>4</v>
      </c>
      <c r="BH15498">
        <v>6</v>
      </c>
      <c r="BI15498">
        <v>0</v>
      </c>
      <c r="BJ15498">
        <v>2</v>
      </c>
      <c r="BK15498">
        <v>3</v>
      </c>
      <c r="BL15498">
        <v>0</v>
      </c>
      <c r="BM15498">
        <v>1</v>
      </c>
      <c r="BN15498">
        <v>1</v>
      </c>
      <c r="BO15498">
        <v>1</v>
      </c>
      <c r="BP15498">
        <v>8</v>
      </c>
      <c r="BQ15498">
        <v>12</v>
      </c>
      <c r="BR15498">
        <v>0</v>
      </c>
      <c r="BS15498">
        <v>1</v>
      </c>
      <c r="BT15498">
        <v>2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 t="s">
        <v>141</v>
      </c>
      <c r="CH15498" t="s">
        <v>142</v>
      </c>
      <c r="CI15498">
        <v>0</v>
      </c>
      <c r="CK15498" t="s">
        <v>4248</v>
      </c>
      <c r="CL15498" t="s">
        <v>4268</v>
      </c>
      <c r="CM15498" t="s">
        <v>4249</v>
      </c>
      <c r="CN15498" t="s">
        <v>4250</v>
      </c>
      <c r="CO15498" t="s">
        <v>4251</v>
      </c>
      <c r="CP15498" t="s">
        <v>4252</v>
      </c>
      <c r="CQ15498" t="s">
        <v>4258</v>
      </c>
      <c r="CR15498">
        <v>500.12287620450547</v>
      </c>
    </row>
    <row r="15499" spans="1:96" x14ac:dyDescent="0.4">
      <c r="A15499" t="s">
        <v>147</v>
      </c>
      <c r="B15499" t="s">
        <v>2405</v>
      </c>
      <c r="C15499" t="s">
        <v>2304</v>
      </c>
      <c r="D15499">
        <v>6</v>
      </c>
      <c r="E15499" t="s">
        <v>21</v>
      </c>
      <c r="F15499">
        <v>39.833333333333329</v>
      </c>
      <c r="G15499">
        <v>28</v>
      </c>
      <c r="H15499">
        <v>51</v>
      </c>
      <c r="I15499">
        <v>40000000</v>
      </c>
      <c r="J15499">
        <v>1000000</v>
      </c>
      <c r="K15499">
        <v>1</v>
      </c>
      <c r="L15499">
        <v>1</v>
      </c>
      <c r="M15499">
        <v>0.5</v>
      </c>
      <c r="N15499">
        <v>0.66666666666666663</v>
      </c>
      <c r="O15499">
        <v>0.33333333333333331</v>
      </c>
      <c r="P15499">
        <v>0.33333333333333331</v>
      </c>
      <c r="Q15499">
        <v>0.5</v>
      </c>
      <c r="R15499">
        <v>0.1666666666666666</v>
      </c>
      <c r="S15499">
        <v>0.1666666666666666</v>
      </c>
      <c r="T15499">
        <v>0.1666666666666666</v>
      </c>
      <c r="U15499">
        <v>0</v>
      </c>
      <c r="V15499">
        <v>0.66666666666666663</v>
      </c>
      <c r="W15499">
        <v>0</v>
      </c>
      <c r="X15499">
        <v>0.1666666666666666</v>
      </c>
      <c r="Y15499">
        <v>0.1666666666666666</v>
      </c>
      <c r="Z15499">
        <v>0.1666666666666666</v>
      </c>
      <c r="AA15499">
        <v>1</v>
      </c>
      <c r="AB15499">
        <v>0</v>
      </c>
      <c r="AC15499">
        <v>0.83333333333333337</v>
      </c>
      <c r="AD15499">
        <v>0</v>
      </c>
      <c r="AE15499">
        <v>0</v>
      </c>
      <c r="AF15499">
        <v>0.33333333333333331</v>
      </c>
      <c r="AG15499">
        <v>0</v>
      </c>
      <c r="AH15499">
        <v>1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.33333333333333331</v>
      </c>
      <c r="AY15499">
        <v>0</v>
      </c>
      <c r="AZ15499">
        <v>0.1666666666666666</v>
      </c>
      <c r="BA15499">
        <v>0</v>
      </c>
      <c r="BB15499">
        <v>0</v>
      </c>
      <c r="BC15499">
        <v>0</v>
      </c>
      <c r="BD15499">
        <v>1</v>
      </c>
      <c r="BE15499">
        <v>6</v>
      </c>
      <c r="BF15499">
        <v>0</v>
      </c>
      <c r="BG15499">
        <v>1</v>
      </c>
      <c r="BH15499">
        <v>6</v>
      </c>
      <c r="BI15499">
        <v>0</v>
      </c>
      <c r="BJ15499">
        <v>0</v>
      </c>
      <c r="BK15499">
        <v>2</v>
      </c>
      <c r="BL15499">
        <v>0</v>
      </c>
      <c r="BM15499">
        <v>0</v>
      </c>
      <c r="BN15499">
        <v>0</v>
      </c>
      <c r="BO15499">
        <v>0</v>
      </c>
      <c r="BP15499">
        <v>1</v>
      </c>
      <c r="BQ15499">
        <v>11</v>
      </c>
      <c r="BR15499">
        <v>0</v>
      </c>
      <c r="BS15499">
        <v>1</v>
      </c>
      <c r="BT15499">
        <v>3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1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 t="s">
        <v>141</v>
      </c>
      <c r="CH15499" t="s">
        <v>142</v>
      </c>
      <c r="CI15499">
        <v>0</v>
      </c>
      <c r="CK15499" t="s">
        <v>158</v>
      </c>
      <c r="CL15499" t="s">
        <v>4259</v>
      </c>
      <c r="CM15499" t="s">
        <v>4244</v>
      </c>
      <c r="CN15499" t="s">
        <v>4250</v>
      </c>
      <c r="CO15499" t="s">
        <v>4246</v>
      </c>
      <c r="CP15499" t="s">
        <v>4247</v>
      </c>
      <c r="CQ15499" t="s">
        <v>4250</v>
      </c>
      <c r="CR15499">
        <v>498.12287620450547</v>
      </c>
    </row>
    <row r="15500" spans="1:96" x14ac:dyDescent="0.4">
      <c r="A15500" t="s">
        <v>148</v>
      </c>
      <c r="B15500" t="s">
        <v>2405</v>
      </c>
      <c r="C15500" t="s">
        <v>2304</v>
      </c>
      <c r="D15500">
        <v>16</v>
      </c>
      <c r="E15500" t="s">
        <v>16</v>
      </c>
      <c r="F15500">
        <v>41.625</v>
      </c>
      <c r="G15500">
        <v>29</v>
      </c>
      <c r="H15500">
        <v>57</v>
      </c>
      <c r="I15500">
        <v>100000000</v>
      </c>
      <c r="J15500">
        <v>2500000</v>
      </c>
      <c r="K15500">
        <v>1</v>
      </c>
      <c r="L15500">
        <v>1</v>
      </c>
      <c r="M15500">
        <v>0.125</v>
      </c>
      <c r="N15500">
        <v>0.625</v>
      </c>
      <c r="O15500">
        <v>0.375</v>
      </c>
      <c r="P15500">
        <v>0.3125</v>
      </c>
      <c r="Q15500">
        <v>0.6875</v>
      </c>
      <c r="R15500">
        <v>0</v>
      </c>
      <c r="S15500">
        <v>6.25E-2</v>
      </c>
      <c r="T15500">
        <v>6.25E-2</v>
      </c>
      <c r="U15500">
        <v>0</v>
      </c>
      <c r="V15500">
        <v>0</v>
      </c>
      <c r="W15500">
        <v>0</v>
      </c>
      <c r="X15500">
        <v>6.25E-2</v>
      </c>
      <c r="Y15500">
        <v>6.25E-2</v>
      </c>
      <c r="Z15500">
        <v>6.25E-2</v>
      </c>
      <c r="AA15500">
        <v>1</v>
      </c>
      <c r="AB15500">
        <v>0</v>
      </c>
      <c r="AC15500">
        <v>1</v>
      </c>
      <c r="AD15500">
        <v>0</v>
      </c>
      <c r="AE15500">
        <v>0</v>
      </c>
      <c r="AF15500">
        <v>0.3125</v>
      </c>
      <c r="AG15500">
        <v>0</v>
      </c>
      <c r="AH15500">
        <v>1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.4375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3</v>
      </c>
      <c r="BE15500">
        <v>10</v>
      </c>
      <c r="BF15500">
        <v>0</v>
      </c>
      <c r="BG15500">
        <v>3</v>
      </c>
      <c r="BH15500">
        <v>10</v>
      </c>
      <c r="BI15500">
        <v>0</v>
      </c>
      <c r="BJ15500">
        <v>2</v>
      </c>
      <c r="BK15500">
        <v>6</v>
      </c>
      <c r="BL15500">
        <v>0</v>
      </c>
      <c r="BM15500">
        <v>1</v>
      </c>
      <c r="BN15500">
        <v>2</v>
      </c>
      <c r="BO15500">
        <v>1</v>
      </c>
      <c r="BP15500">
        <v>6</v>
      </c>
      <c r="BQ15500">
        <v>19</v>
      </c>
      <c r="BR15500">
        <v>0</v>
      </c>
      <c r="BS15500">
        <v>2</v>
      </c>
      <c r="BT15500">
        <v>6</v>
      </c>
      <c r="BU15500">
        <v>0</v>
      </c>
      <c r="BV15500">
        <v>0</v>
      </c>
      <c r="BW15500">
        <v>1</v>
      </c>
      <c r="BX15500">
        <v>0</v>
      </c>
      <c r="BY15500">
        <v>0</v>
      </c>
      <c r="BZ15500">
        <v>1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 t="s">
        <v>141</v>
      </c>
      <c r="CH15500" t="s">
        <v>142</v>
      </c>
      <c r="CI15500">
        <v>0</v>
      </c>
      <c r="CK15500" t="s">
        <v>158</v>
      </c>
      <c r="CM15500" t="s">
        <v>4244</v>
      </c>
      <c r="CN15500" t="s">
        <v>168</v>
      </c>
      <c r="CO15500" t="s">
        <v>4251</v>
      </c>
      <c r="CP15500" t="s">
        <v>4252</v>
      </c>
      <c r="CQ15500" t="s">
        <v>168</v>
      </c>
      <c r="CR15500">
        <v>498.12287620450547</v>
      </c>
    </row>
    <row r="15501" spans="1:96" x14ac:dyDescent="0.4">
      <c r="A15501" t="s">
        <v>154</v>
      </c>
      <c r="B15501" t="s">
        <v>2405</v>
      </c>
      <c r="C15501" t="s">
        <v>2304</v>
      </c>
      <c r="D15501">
        <v>9</v>
      </c>
      <c r="E15501" t="s">
        <v>18</v>
      </c>
      <c r="F15501">
        <v>38.555555555555557</v>
      </c>
      <c r="G15501">
        <v>21</v>
      </c>
      <c r="H15501">
        <v>57</v>
      </c>
      <c r="I15501">
        <v>39000000</v>
      </c>
      <c r="J15501">
        <v>975000</v>
      </c>
      <c r="K15501">
        <v>1</v>
      </c>
      <c r="L15501">
        <v>1</v>
      </c>
      <c r="M15501">
        <v>0.22222222222222221</v>
      </c>
      <c r="N15501">
        <v>0.44444444444444442</v>
      </c>
      <c r="O15501">
        <v>0.55555555555555558</v>
      </c>
      <c r="P15501">
        <v>0.33333333333333331</v>
      </c>
      <c r="Q15501">
        <v>0.66666666666666663</v>
      </c>
      <c r="R15501">
        <v>0</v>
      </c>
      <c r="S15501">
        <v>0.1111111111111111</v>
      </c>
      <c r="T15501">
        <v>0.1111111111111111</v>
      </c>
      <c r="U15501">
        <v>0</v>
      </c>
      <c r="V15501">
        <v>0</v>
      </c>
      <c r="W15501">
        <v>0</v>
      </c>
      <c r="X15501">
        <v>0.22222222222222221</v>
      </c>
      <c r="Y15501">
        <v>0.1111111111111111</v>
      </c>
      <c r="Z15501">
        <v>0.1111111111111111</v>
      </c>
      <c r="AA15501">
        <v>1</v>
      </c>
      <c r="AB15501">
        <v>0.1111111111111111</v>
      </c>
      <c r="AC15501">
        <v>0.88888888888888884</v>
      </c>
      <c r="AD15501">
        <v>0</v>
      </c>
      <c r="AE15501">
        <v>0.1111111111111111</v>
      </c>
      <c r="AF15501">
        <v>0.22222222222222221</v>
      </c>
      <c r="AG15501">
        <v>0</v>
      </c>
      <c r="AH15501">
        <v>1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.55555555555555558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2</v>
      </c>
      <c r="BE15501">
        <v>10</v>
      </c>
      <c r="BF15501">
        <v>0</v>
      </c>
      <c r="BG15501">
        <v>2</v>
      </c>
      <c r="BH15501">
        <v>10</v>
      </c>
      <c r="BI15501">
        <v>0</v>
      </c>
      <c r="BJ15501">
        <v>1</v>
      </c>
      <c r="BK15501">
        <v>7</v>
      </c>
      <c r="BL15501">
        <v>0</v>
      </c>
      <c r="BM15501">
        <v>0</v>
      </c>
      <c r="BN15501">
        <v>3</v>
      </c>
      <c r="BO15501">
        <v>0</v>
      </c>
      <c r="BP15501">
        <v>3</v>
      </c>
      <c r="BQ15501">
        <v>20</v>
      </c>
      <c r="BR15501">
        <v>0</v>
      </c>
      <c r="BS15501">
        <v>1</v>
      </c>
      <c r="BT15501">
        <v>5</v>
      </c>
      <c r="BU15501">
        <v>0</v>
      </c>
      <c r="BV15501">
        <v>0</v>
      </c>
      <c r="BW15501">
        <v>2</v>
      </c>
      <c r="BX15501">
        <v>0</v>
      </c>
      <c r="BY15501">
        <v>0</v>
      </c>
      <c r="BZ15501">
        <v>1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 t="s">
        <v>141</v>
      </c>
      <c r="CH15501" t="s">
        <v>142</v>
      </c>
      <c r="CI15501">
        <v>0</v>
      </c>
      <c r="CK15501" t="s">
        <v>4262</v>
      </c>
      <c r="CM15501" t="s">
        <v>4260</v>
      </c>
      <c r="CN15501" t="s">
        <v>158</v>
      </c>
      <c r="CO15501" t="s">
        <v>4246</v>
      </c>
      <c r="CP15501" t="s">
        <v>4247</v>
      </c>
      <c r="CQ15501" t="s">
        <v>4253</v>
      </c>
      <c r="CR15501">
        <v>485.12287620450547</v>
      </c>
    </row>
    <row r="15502" spans="1:96" x14ac:dyDescent="0.4">
      <c r="A15502" t="s">
        <v>159</v>
      </c>
      <c r="B15502" t="s">
        <v>2405</v>
      </c>
      <c r="C15502" t="s">
        <v>2304</v>
      </c>
      <c r="D15502">
        <v>6</v>
      </c>
      <c r="E15502" t="s">
        <v>21</v>
      </c>
      <c r="F15502">
        <v>41.666666666666671</v>
      </c>
      <c r="G15502">
        <v>27</v>
      </c>
      <c r="H15502">
        <v>54</v>
      </c>
      <c r="I15502">
        <v>20000000</v>
      </c>
      <c r="J15502">
        <v>500000</v>
      </c>
      <c r="K15502">
        <v>1</v>
      </c>
      <c r="L15502">
        <v>1</v>
      </c>
      <c r="M15502">
        <v>0.33333333333333331</v>
      </c>
      <c r="N15502">
        <v>0.5</v>
      </c>
      <c r="O15502">
        <v>0.5</v>
      </c>
      <c r="P15502">
        <v>0.1666666666666666</v>
      </c>
      <c r="Q15502">
        <v>0.83333333333333337</v>
      </c>
      <c r="R15502">
        <v>0</v>
      </c>
      <c r="S15502">
        <v>0.1666666666666666</v>
      </c>
      <c r="T15502">
        <v>0.1666666666666666</v>
      </c>
      <c r="U15502">
        <v>0</v>
      </c>
      <c r="V15502">
        <v>0</v>
      </c>
      <c r="W15502">
        <v>0</v>
      </c>
      <c r="X15502">
        <v>0.33333333333333331</v>
      </c>
      <c r="Y15502">
        <v>0.1666666666666666</v>
      </c>
      <c r="Z15502">
        <v>0.1666666666666666</v>
      </c>
      <c r="AA15502">
        <v>1</v>
      </c>
      <c r="AB15502">
        <v>0</v>
      </c>
      <c r="AC15502">
        <v>1</v>
      </c>
      <c r="AD15502">
        <v>0</v>
      </c>
      <c r="AE15502">
        <v>0</v>
      </c>
      <c r="AF15502">
        <v>0.1666666666666666</v>
      </c>
      <c r="AG15502">
        <v>0</v>
      </c>
      <c r="AH15502">
        <v>1</v>
      </c>
      <c r="AI15502">
        <v>0</v>
      </c>
      <c r="AJ15502">
        <v>0.1666666666666666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.33333333333333331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2</v>
      </c>
      <c r="BE15502">
        <v>8</v>
      </c>
      <c r="BF15502">
        <v>0</v>
      </c>
      <c r="BG15502">
        <v>2</v>
      </c>
      <c r="BH15502">
        <v>8</v>
      </c>
      <c r="BI15502">
        <v>0</v>
      </c>
      <c r="BJ15502">
        <v>2</v>
      </c>
      <c r="BK15502">
        <v>7</v>
      </c>
      <c r="BL15502">
        <v>0</v>
      </c>
      <c r="BM15502">
        <v>0</v>
      </c>
      <c r="BN15502">
        <v>3</v>
      </c>
      <c r="BO15502">
        <v>1</v>
      </c>
      <c r="BP15502">
        <v>4</v>
      </c>
      <c r="BQ15502">
        <v>16</v>
      </c>
      <c r="BR15502">
        <v>0</v>
      </c>
      <c r="BS15502">
        <v>1</v>
      </c>
      <c r="BT15502">
        <v>4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2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 t="s">
        <v>141</v>
      </c>
      <c r="CH15502" t="s">
        <v>142</v>
      </c>
      <c r="CI15502">
        <v>0</v>
      </c>
      <c r="CK15502" t="s">
        <v>4262</v>
      </c>
      <c r="CM15502" t="s">
        <v>4244</v>
      </c>
      <c r="CN15502" t="s">
        <v>4250</v>
      </c>
      <c r="CO15502" t="s">
        <v>4256</v>
      </c>
      <c r="CP15502" t="s">
        <v>4257</v>
      </c>
      <c r="CQ15502" t="s">
        <v>168</v>
      </c>
      <c r="CR15502">
        <v>496.12287620450547</v>
      </c>
    </row>
    <row r="15503" spans="1:96" x14ac:dyDescent="0.4">
      <c r="A15503" t="s">
        <v>138</v>
      </c>
      <c r="B15503" t="s">
        <v>2406</v>
      </c>
      <c r="C15503" t="s">
        <v>2304</v>
      </c>
      <c r="D15503">
        <v>1</v>
      </c>
      <c r="E15503" t="s">
        <v>25</v>
      </c>
      <c r="F15503">
        <v>58</v>
      </c>
      <c r="G15503">
        <v>58</v>
      </c>
      <c r="H15503">
        <v>58</v>
      </c>
      <c r="I15503">
        <v>0</v>
      </c>
      <c r="J15503">
        <v>0</v>
      </c>
      <c r="K15503">
        <v>1</v>
      </c>
      <c r="L15503">
        <v>1</v>
      </c>
      <c r="M15503">
        <v>1</v>
      </c>
      <c r="N15503">
        <v>0</v>
      </c>
      <c r="O15503">
        <v>1</v>
      </c>
      <c r="P15503">
        <v>0</v>
      </c>
      <c r="Q15503">
        <v>1</v>
      </c>
      <c r="R15503">
        <v>0</v>
      </c>
      <c r="S15503">
        <v>1</v>
      </c>
      <c r="T15503">
        <v>1</v>
      </c>
      <c r="U15503">
        <v>0</v>
      </c>
      <c r="V15503">
        <v>1</v>
      </c>
      <c r="W15503">
        <v>0</v>
      </c>
      <c r="X15503">
        <v>0</v>
      </c>
      <c r="Y15503">
        <v>1</v>
      </c>
      <c r="Z15503">
        <v>1</v>
      </c>
      <c r="AA15503">
        <v>1</v>
      </c>
      <c r="AB15503">
        <v>0</v>
      </c>
      <c r="AC15503">
        <v>1</v>
      </c>
      <c r="AD15503">
        <v>0</v>
      </c>
      <c r="AE15503">
        <v>0</v>
      </c>
      <c r="AF15503">
        <v>0</v>
      </c>
      <c r="AG15503">
        <v>0</v>
      </c>
      <c r="AH15503">
        <v>1</v>
      </c>
      <c r="AI15503">
        <v>0</v>
      </c>
      <c r="AJ15503">
        <v>1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1</v>
      </c>
      <c r="BF15503">
        <v>0</v>
      </c>
      <c r="BG15503">
        <v>0</v>
      </c>
      <c r="BH15503">
        <v>1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2</v>
      </c>
      <c r="BR15503">
        <v>0</v>
      </c>
      <c r="BS15503">
        <v>0</v>
      </c>
      <c r="BT15503">
        <v>1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 t="s">
        <v>141</v>
      </c>
      <c r="CH15503" t="s">
        <v>142</v>
      </c>
      <c r="CI15503">
        <v>0</v>
      </c>
      <c r="CM15503" t="s">
        <v>4264</v>
      </c>
      <c r="CQ15503" t="s">
        <v>4261</v>
      </c>
      <c r="CR15503">
        <v>499.12287620450547</v>
      </c>
    </row>
    <row r="15504" spans="1:96" x14ac:dyDescent="0.4">
      <c r="A15504" t="s">
        <v>143</v>
      </c>
      <c r="B15504" t="s">
        <v>2406</v>
      </c>
      <c r="C15504" t="s">
        <v>2304</v>
      </c>
      <c r="D15504">
        <v>21</v>
      </c>
      <c r="E15504" t="s">
        <v>15</v>
      </c>
      <c r="F15504">
        <v>37.952380952380949</v>
      </c>
      <c r="G15504">
        <v>21</v>
      </c>
      <c r="H15504">
        <v>56</v>
      </c>
      <c r="I15504">
        <v>70000000</v>
      </c>
      <c r="J15504">
        <v>1750000</v>
      </c>
      <c r="K15504">
        <v>0.95238095238095244</v>
      </c>
      <c r="L15504">
        <v>0.95238095238095244</v>
      </c>
      <c r="M15504">
        <v>0.19047619047619041</v>
      </c>
      <c r="N15504">
        <v>0.38095238095238088</v>
      </c>
      <c r="O15504">
        <v>0.61904761904761907</v>
      </c>
      <c r="P15504">
        <v>0.14285714285714279</v>
      </c>
      <c r="Q15504">
        <v>0.76190476190476186</v>
      </c>
      <c r="R15504">
        <v>9.5238095238095205E-2</v>
      </c>
      <c r="S15504">
        <v>4.7619047619047603E-2</v>
      </c>
      <c r="T15504">
        <v>4.7619047619047603E-2</v>
      </c>
      <c r="U15504">
        <v>0</v>
      </c>
      <c r="V15504">
        <v>1</v>
      </c>
      <c r="W15504">
        <v>0</v>
      </c>
      <c r="X15504">
        <v>0.19047619047619041</v>
      </c>
      <c r="Y15504">
        <v>4.7619047619047603E-2</v>
      </c>
      <c r="Z15504">
        <v>9.5238095238095205E-2</v>
      </c>
      <c r="AA15504">
        <v>1</v>
      </c>
      <c r="AB15504">
        <v>0.14285714285714279</v>
      </c>
      <c r="AC15504">
        <v>0.66666666666666663</v>
      </c>
      <c r="AD15504">
        <v>4.7619047619047603E-2</v>
      </c>
      <c r="AE15504">
        <v>0</v>
      </c>
      <c r="AF15504">
        <v>9.5238095238095205E-2</v>
      </c>
      <c r="AG15504">
        <v>0</v>
      </c>
      <c r="AH15504">
        <v>1</v>
      </c>
      <c r="AI15504">
        <v>0</v>
      </c>
      <c r="AJ15504">
        <v>0.2857142857142857</v>
      </c>
      <c r="AK15504">
        <v>9.5238095238095205E-2</v>
      </c>
      <c r="AL15504">
        <v>0</v>
      </c>
      <c r="AM15504">
        <v>4.7619047619047603E-2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.5714285714285714</v>
      </c>
      <c r="AY15504">
        <v>0</v>
      </c>
      <c r="AZ15504">
        <v>4.7619047619047603E-2</v>
      </c>
      <c r="BA15504">
        <v>0</v>
      </c>
      <c r="BB15504">
        <v>0</v>
      </c>
      <c r="BC15504">
        <v>1</v>
      </c>
      <c r="BD15504">
        <v>4</v>
      </c>
      <c r="BE15504">
        <v>10</v>
      </c>
      <c r="BF15504">
        <v>1</v>
      </c>
      <c r="BG15504">
        <v>3</v>
      </c>
      <c r="BH15504">
        <v>10</v>
      </c>
      <c r="BI15504">
        <v>1</v>
      </c>
      <c r="BJ15504">
        <v>3</v>
      </c>
      <c r="BK15504">
        <v>8</v>
      </c>
      <c r="BL15504">
        <v>0</v>
      </c>
      <c r="BM15504">
        <v>1</v>
      </c>
      <c r="BN15504">
        <v>3</v>
      </c>
      <c r="BO15504">
        <v>3</v>
      </c>
      <c r="BP15504">
        <v>7</v>
      </c>
      <c r="BQ15504">
        <v>19</v>
      </c>
      <c r="BR15504">
        <v>1</v>
      </c>
      <c r="BS15504">
        <v>1</v>
      </c>
      <c r="BT15504">
        <v>4</v>
      </c>
      <c r="BU15504">
        <v>0</v>
      </c>
      <c r="BV15504">
        <v>0</v>
      </c>
      <c r="BW15504">
        <v>0</v>
      </c>
      <c r="BX15504">
        <v>0</v>
      </c>
      <c r="BY15504">
        <v>1</v>
      </c>
      <c r="BZ15504">
        <v>2</v>
      </c>
      <c r="CA15504">
        <v>0</v>
      </c>
      <c r="CB15504">
        <v>0</v>
      </c>
      <c r="CC15504">
        <v>1</v>
      </c>
      <c r="CD15504">
        <v>0</v>
      </c>
      <c r="CE15504">
        <v>0</v>
      </c>
      <c r="CF15504">
        <v>1</v>
      </c>
      <c r="CG15504" t="s">
        <v>141</v>
      </c>
      <c r="CH15504" t="s">
        <v>142</v>
      </c>
      <c r="CI15504">
        <v>0</v>
      </c>
      <c r="CK15504" t="s">
        <v>4262</v>
      </c>
      <c r="CL15504" t="s">
        <v>4268</v>
      </c>
      <c r="CM15504" t="s">
        <v>4260</v>
      </c>
      <c r="CN15504" t="s">
        <v>158</v>
      </c>
      <c r="CO15504" t="s">
        <v>4251</v>
      </c>
      <c r="CP15504" t="s">
        <v>4252</v>
      </c>
      <c r="CQ15504" t="s">
        <v>4253</v>
      </c>
      <c r="CR15504">
        <v>488.12287620450547</v>
      </c>
    </row>
    <row r="15505" spans="1:96" x14ac:dyDescent="0.4">
      <c r="A15505" t="s">
        <v>145</v>
      </c>
      <c r="B15505" t="s">
        <v>2406</v>
      </c>
      <c r="C15505" t="s">
        <v>2304</v>
      </c>
      <c r="D15505">
        <v>15</v>
      </c>
      <c r="E15505" t="s">
        <v>17</v>
      </c>
      <c r="F15505">
        <v>40.4</v>
      </c>
      <c r="G15505">
        <v>22</v>
      </c>
      <c r="H15505">
        <v>57</v>
      </c>
      <c r="I15505">
        <v>50000000</v>
      </c>
      <c r="J15505">
        <v>1250000</v>
      </c>
      <c r="K15505">
        <v>1</v>
      </c>
      <c r="L15505">
        <v>1</v>
      </c>
      <c r="M15505">
        <v>0.26666666666666661</v>
      </c>
      <c r="N15505">
        <v>0.6</v>
      </c>
      <c r="O15505">
        <v>0.4</v>
      </c>
      <c r="P15505">
        <v>0.1333333333333333</v>
      </c>
      <c r="Q15505">
        <v>0.8666666666666667</v>
      </c>
      <c r="R15505">
        <v>0</v>
      </c>
      <c r="S15505">
        <v>6.6666666666666596E-2</v>
      </c>
      <c r="T15505">
        <v>6.6666666666666596E-2</v>
      </c>
      <c r="U15505">
        <v>0</v>
      </c>
      <c r="V15505">
        <v>1</v>
      </c>
      <c r="W15505">
        <v>0</v>
      </c>
      <c r="X15505">
        <v>0.2</v>
      </c>
      <c r="Y15505">
        <v>6.6666666666666596E-2</v>
      </c>
      <c r="Z15505">
        <v>0.26666666666666661</v>
      </c>
      <c r="AA15505">
        <v>1</v>
      </c>
      <c r="AB15505">
        <v>0.1333333333333333</v>
      </c>
      <c r="AC15505">
        <v>0.8</v>
      </c>
      <c r="AD15505">
        <v>0</v>
      </c>
      <c r="AE15505">
        <v>0</v>
      </c>
      <c r="AF15505">
        <v>6.6666666666666596E-2</v>
      </c>
      <c r="AG15505">
        <v>0</v>
      </c>
      <c r="AH15505">
        <v>1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.66666666666666663</v>
      </c>
      <c r="AY15505">
        <v>1</v>
      </c>
      <c r="AZ15505">
        <v>6.6666666666666596E-2</v>
      </c>
      <c r="BA15505">
        <v>0</v>
      </c>
      <c r="BB15505">
        <v>0</v>
      </c>
      <c r="BC15505">
        <v>1</v>
      </c>
      <c r="BD15505">
        <v>5</v>
      </c>
      <c r="BE15505">
        <v>18</v>
      </c>
      <c r="BF15505">
        <v>1</v>
      </c>
      <c r="BG15505">
        <v>5</v>
      </c>
      <c r="BH15505">
        <v>18</v>
      </c>
      <c r="BI15505">
        <v>1</v>
      </c>
      <c r="BJ15505">
        <v>5</v>
      </c>
      <c r="BK15505">
        <v>14</v>
      </c>
      <c r="BL15505">
        <v>1</v>
      </c>
      <c r="BM15505">
        <v>2</v>
      </c>
      <c r="BN15505">
        <v>7</v>
      </c>
      <c r="BO15505">
        <v>2</v>
      </c>
      <c r="BP15505">
        <v>10</v>
      </c>
      <c r="BQ15505">
        <v>35</v>
      </c>
      <c r="BR15505">
        <v>0</v>
      </c>
      <c r="BS15505">
        <v>3</v>
      </c>
      <c r="BT15505">
        <v>8</v>
      </c>
      <c r="BU15505">
        <v>0</v>
      </c>
      <c r="BV15505">
        <v>0</v>
      </c>
      <c r="BW15505">
        <v>2</v>
      </c>
      <c r="BX15505">
        <v>0</v>
      </c>
      <c r="BY15505">
        <v>1</v>
      </c>
      <c r="BZ15505">
        <v>3</v>
      </c>
      <c r="CA15505">
        <v>0</v>
      </c>
      <c r="CB15505">
        <v>0</v>
      </c>
      <c r="CC15505">
        <v>2</v>
      </c>
      <c r="CD15505">
        <v>0</v>
      </c>
      <c r="CE15505">
        <v>0</v>
      </c>
      <c r="CF15505">
        <v>2</v>
      </c>
      <c r="CG15505" t="s">
        <v>141</v>
      </c>
      <c r="CH15505" t="s">
        <v>142</v>
      </c>
      <c r="CI15505">
        <v>0</v>
      </c>
      <c r="CK15505" t="s">
        <v>158</v>
      </c>
      <c r="CL15505" t="s">
        <v>4268</v>
      </c>
      <c r="CM15505" t="s">
        <v>4260</v>
      </c>
      <c r="CN15505" t="s">
        <v>158</v>
      </c>
      <c r="CO15505" t="s">
        <v>4246</v>
      </c>
      <c r="CP15505" t="s">
        <v>4247</v>
      </c>
      <c r="CQ15505" t="s">
        <v>168</v>
      </c>
      <c r="CR15505">
        <v>483.12287620450547</v>
      </c>
    </row>
    <row r="15506" spans="1:96" x14ac:dyDescent="0.4">
      <c r="A15506" t="s">
        <v>147</v>
      </c>
      <c r="B15506" t="s">
        <v>2406</v>
      </c>
      <c r="C15506" t="s">
        <v>2304</v>
      </c>
      <c r="D15506">
        <v>5</v>
      </c>
      <c r="E15506" t="s">
        <v>22</v>
      </c>
      <c r="F15506">
        <v>42.6</v>
      </c>
      <c r="G15506">
        <v>30</v>
      </c>
      <c r="H15506">
        <v>59</v>
      </c>
      <c r="I15506">
        <v>20000000</v>
      </c>
      <c r="J15506">
        <v>500000</v>
      </c>
      <c r="K15506">
        <v>1</v>
      </c>
      <c r="L15506">
        <v>1</v>
      </c>
      <c r="M15506">
        <v>0.2</v>
      </c>
      <c r="N15506">
        <v>0.4</v>
      </c>
      <c r="O15506">
        <v>0.6</v>
      </c>
      <c r="P15506">
        <v>0.2</v>
      </c>
      <c r="Q15506">
        <v>0.8</v>
      </c>
      <c r="R15506">
        <v>0</v>
      </c>
      <c r="S15506">
        <v>0.2</v>
      </c>
      <c r="T15506">
        <v>0.2</v>
      </c>
      <c r="U15506">
        <v>0</v>
      </c>
      <c r="V15506">
        <v>1</v>
      </c>
      <c r="W15506">
        <v>0</v>
      </c>
      <c r="X15506">
        <v>0.2</v>
      </c>
      <c r="Y15506">
        <v>0.2</v>
      </c>
      <c r="Z15506">
        <v>0.4</v>
      </c>
      <c r="AA15506">
        <v>1</v>
      </c>
      <c r="AB15506">
        <v>0</v>
      </c>
      <c r="AC15506">
        <v>1</v>
      </c>
      <c r="AD15506">
        <v>0</v>
      </c>
      <c r="AE15506">
        <v>0</v>
      </c>
      <c r="AF15506">
        <v>0.2</v>
      </c>
      <c r="AG15506">
        <v>0</v>
      </c>
      <c r="AH15506">
        <v>1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.6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2</v>
      </c>
      <c r="BE15506">
        <v>5</v>
      </c>
      <c r="BF15506">
        <v>0</v>
      </c>
      <c r="BG15506">
        <v>2</v>
      </c>
      <c r="BH15506">
        <v>5</v>
      </c>
      <c r="BI15506">
        <v>0</v>
      </c>
      <c r="BJ15506">
        <v>1</v>
      </c>
      <c r="BK15506">
        <v>4</v>
      </c>
      <c r="BL15506">
        <v>0</v>
      </c>
      <c r="BM15506">
        <v>1</v>
      </c>
      <c r="BN15506">
        <v>2</v>
      </c>
      <c r="BO15506">
        <v>0</v>
      </c>
      <c r="BP15506">
        <v>3</v>
      </c>
      <c r="BQ15506">
        <v>9</v>
      </c>
      <c r="BR15506">
        <v>0</v>
      </c>
      <c r="BS15506">
        <v>0</v>
      </c>
      <c r="BT15506">
        <v>3</v>
      </c>
      <c r="BU15506">
        <v>0</v>
      </c>
      <c r="BV15506">
        <v>0</v>
      </c>
      <c r="BW15506">
        <v>1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 t="s">
        <v>141</v>
      </c>
      <c r="CH15506" t="s">
        <v>142</v>
      </c>
      <c r="CI15506">
        <v>0</v>
      </c>
      <c r="CK15506" t="s">
        <v>4262</v>
      </c>
      <c r="CM15506" t="s">
        <v>4249</v>
      </c>
      <c r="CN15506" t="s">
        <v>158</v>
      </c>
      <c r="CO15506" t="s">
        <v>4256</v>
      </c>
      <c r="CP15506" t="s">
        <v>4257</v>
      </c>
      <c r="CQ15506" t="s">
        <v>4253</v>
      </c>
      <c r="CR15506">
        <v>493.12287620450547</v>
      </c>
    </row>
    <row r="15507" spans="1:96" x14ac:dyDescent="0.4">
      <c r="A15507" t="s">
        <v>148</v>
      </c>
      <c r="B15507" t="s">
        <v>2406</v>
      </c>
      <c r="C15507" t="s">
        <v>2304</v>
      </c>
      <c r="D15507">
        <v>11</v>
      </c>
      <c r="E15507" t="s">
        <v>17</v>
      </c>
      <c r="F15507">
        <v>43.818181818181813</v>
      </c>
      <c r="G15507">
        <v>32</v>
      </c>
      <c r="H15507">
        <v>59</v>
      </c>
      <c r="I15507">
        <v>10000000</v>
      </c>
      <c r="J15507">
        <v>250000</v>
      </c>
      <c r="K15507">
        <v>1</v>
      </c>
      <c r="L15507">
        <v>1</v>
      </c>
      <c r="M15507">
        <v>9.0909090909090898E-2</v>
      </c>
      <c r="N15507">
        <v>0.54545454545454541</v>
      </c>
      <c r="O15507">
        <v>0.45454545454545459</v>
      </c>
      <c r="P15507">
        <v>9.0909090909090898E-2</v>
      </c>
      <c r="Q15507">
        <v>0.81818181818181823</v>
      </c>
      <c r="R15507">
        <v>9.0909090909090898E-2</v>
      </c>
      <c r="S15507">
        <v>9.0909090909090898E-2</v>
      </c>
      <c r="T15507">
        <v>9.0909090909090898E-2</v>
      </c>
      <c r="U15507">
        <v>0</v>
      </c>
      <c r="V15507">
        <v>0</v>
      </c>
      <c r="W15507">
        <v>0</v>
      </c>
      <c r="X15507">
        <v>0</v>
      </c>
      <c r="Y15507">
        <v>9.0909090909090898E-2</v>
      </c>
      <c r="Z15507">
        <v>0.1818181818181818</v>
      </c>
      <c r="AA15507">
        <v>1</v>
      </c>
      <c r="AB15507">
        <v>0</v>
      </c>
      <c r="AC15507">
        <v>0.90909090909090917</v>
      </c>
      <c r="AD15507">
        <v>0</v>
      </c>
      <c r="AE15507">
        <v>0</v>
      </c>
      <c r="AF15507">
        <v>9.0909090909090898E-2</v>
      </c>
      <c r="AG15507">
        <v>0</v>
      </c>
      <c r="AH15507">
        <v>1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.72727272727272729</v>
      </c>
      <c r="AY15507">
        <v>1</v>
      </c>
      <c r="AZ15507">
        <v>0.1818181818181818</v>
      </c>
      <c r="BA15507">
        <v>0</v>
      </c>
      <c r="BB15507">
        <v>0</v>
      </c>
      <c r="BC15507">
        <v>0</v>
      </c>
      <c r="BD15507">
        <v>2</v>
      </c>
      <c r="BE15507">
        <v>6</v>
      </c>
      <c r="BF15507">
        <v>0</v>
      </c>
      <c r="BG15507">
        <v>2</v>
      </c>
      <c r="BH15507">
        <v>6</v>
      </c>
      <c r="BI15507">
        <v>0</v>
      </c>
      <c r="BJ15507">
        <v>1</v>
      </c>
      <c r="BK15507">
        <v>5</v>
      </c>
      <c r="BL15507">
        <v>0</v>
      </c>
      <c r="BM15507">
        <v>1</v>
      </c>
      <c r="BN15507">
        <v>3</v>
      </c>
      <c r="BO15507">
        <v>1</v>
      </c>
      <c r="BP15507">
        <v>3</v>
      </c>
      <c r="BQ15507">
        <v>12</v>
      </c>
      <c r="BR15507">
        <v>0</v>
      </c>
      <c r="BS15507">
        <v>1</v>
      </c>
      <c r="BT15507">
        <v>4</v>
      </c>
      <c r="BU15507">
        <v>0</v>
      </c>
      <c r="BV15507">
        <v>0</v>
      </c>
      <c r="BW15507">
        <v>1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 t="s">
        <v>141</v>
      </c>
      <c r="CH15507" t="s">
        <v>142</v>
      </c>
      <c r="CI15507">
        <v>0</v>
      </c>
      <c r="CK15507" t="s">
        <v>158</v>
      </c>
      <c r="CL15507" t="s">
        <v>4259</v>
      </c>
      <c r="CM15507" t="s">
        <v>4249</v>
      </c>
      <c r="CN15507" t="s">
        <v>4245</v>
      </c>
      <c r="CO15507" t="s">
        <v>4265</v>
      </c>
      <c r="CP15507" t="s">
        <v>4266</v>
      </c>
      <c r="CQ15507" t="s">
        <v>168</v>
      </c>
      <c r="CR15507">
        <v>484.12287620450547</v>
      </c>
    </row>
    <row r="15508" spans="1:96" x14ac:dyDescent="0.4">
      <c r="A15508" t="s">
        <v>154</v>
      </c>
      <c r="B15508" t="s">
        <v>2406</v>
      </c>
      <c r="C15508" t="s">
        <v>2304</v>
      </c>
      <c r="D15508">
        <v>1</v>
      </c>
      <c r="E15508" t="s">
        <v>25</v>
      </c>
      <c r="F15508">
        <v>42</v>
      </c>
      <c r="G15508">
        <v>42</v>
      </c>
      <c r="H15508">
        <v>42</v>
      </c>
      <c r="I15508">
        <v>0</v>
      </c>
      <c r="J15508">
        <v>0</v>
      </c>
      <c r="K15508">
        <v>1</v>
      </c>
      <c r="L15508">
        <v>1</v>
      </c>
      <c r="M15508">
        <v>1</v>
      </c>
      <c r="N15508">
        <v>1</v>
      </c>
      <c r="O15508">
        <v>0</v>
      </c>
      <c r="P15508">
        <v>0</v>
      </c>
      <c r="Q15508">
        <v>1</v>
      </c>
      <c r="R15508">
        <v>0</v>
      </c>
      <c r="S15508">
        <v>1</v>
      </c>
      <c r="T15508">
        <v>1</v>
      </c>
      <c r="U15508">
        <v>0</v>
      </c>
      <c r="V15508">
        <v>0</v>
      </c>
      <c r="W15508">
        <v>0</v>
      </c>
      <c r="X15508">
        <v>0</v>
      </c>
      <c r="Y15508">
        <v>1</v>
      </c>
      <c r="Z15508">
        <v>1</v>
      </c>
      <c r="AA15508">
        <v>1</v>
      </c>
      <c r="AB15508">
        <v>0</v>
      </c>
      <c r="AC15508">
        <v>1</v>
      </c>
      <c r="AD15508">
        <v>0</v>
      </c>
      <c r="AE15508">
        <v>0</v>
      </c>
      <c r="AF15508">
        <v>0</v>
      </c>
      <c r="AG15508">
        <v>0</v>
      </c>
      <c r="AH15508">
        <v>1</v>
      </c>
      <c r="AI15508">
        <v>1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1</v>
      </c>
      <c r="BE15508">
        <v>10</v>
      </c>
      <c r="BF15508">
        <v>0</v>
      </c>
      <c r="BG15508">
        <v>1</v>
      </c>
      <c r="BH15508">
        <v>10</v>
      </c>
      <c r="BI15508">
        <v>0</v>
      </c>
      <c r="BJ15508">
        <v>1</v>
      </c>
      <c r="BK15508">
        <v>8</v>
      </c>
      <c r="BL15508">
        <v>0</v>
      </c>
      <c r="BM15508">
        <v>0</v>
      </c>
      <c r="BN15508">
        <v>3</v>
      </c>
      <c r="BO15508">
        <v>0</v>
      </c>
      <c r="BP15508">
        <v>2</v>
      </c>
      <c r="BQ15508">
        <v>19</v>
      </c>
      <c r="BR15508">
        <v>0</v>
      </c>
      <c r="BS15508">
        <v>0</v>
      </c>
      <c r="BT15508">
        <v>5</v>
      </c>
      <c r="BU15508">
        <v>0</v>
      </c>
      <c r="BV15508">
        <v>0</v>
      </c>
      <c r="BW15508">
        <v>2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 t="s">
        <v>141</v>
      </c>
      <c r="CH15508" t="s">
        <v>142</v>
      </c>
      <c r="CI15508">
        <v>0</v>
      </c>
      <c r="CJ15508" t="s">
        <v>4243</v>
      </c>
      <c r="CK15508" t="s">
        <v>146</v>
      </c>
      <c r="CM15508" t="s">
        <v>4264</v>
      </c>
      <c r="CR15508">
        <v>500.12287620450547</v>
      </c>
    </row>
    <row r="15509" spans="1:96" x14ac:dyDescent="0.4">
      <c r="A15509" t="s">
        <v>159</v>
      </c>
      <c r="B15509" t="s">
        <v>2406</v>
      </c>
      <c r="C15509" t="s">
        <v>2304</v>
      </c>
      <c r="D15509">
        <v>2</v>
      </c>
      <c r="E15509" t="s">
        <v>26</v>
      </c>
      <c r="F15509">
        <v>41</v>
      </c>
      <c r="G15509">
        <v>37</v>
      </c>
      <c r="H15509">
        <v>45</v>
      </c>
      <c r="I15509">
        <v>0</v>
      </c>
      <c r="J15509">
        <v>0</v>
      </c>
      <c r="K15509">
        <v>1</v>
      </c>
      <c r="L15509">
        <v>1</v>
      </c>
      <c r="M15509">
        <v>0.5</v>
      </c>
      <c r="N15509">
        <v>1</v>
      </c>
      <c r="O15509">
        <v>0</v>
      </c>
      <c r="P15509">
        <v>0</v>
      </c>
      <c r="Q15509">
        <v>1</v>
      </c>
      <c r="R15509">
        <v>0</v>
      </c>
      <c r="S15509">
        <v>1</v>
      </c>
      <c r="T15509">
        <v>1</v>
      </c>
      <c r="U15509">
        <v>0</v>
      </c>
      <c r="V15509">
        <v>0</v>
      </c>
      <c r="W15509">
        <v>0</v>
      </c>
      <c r="X15509">
        <v>0</v>
      </c>
      <c r="Y15509">
        <v>0.5</v>
      </c>
      <c r="Z15509">
        <v>1</v>
      </c>
      <c r="AA15509">
        <v>1</v>
      </c>
      <c r="AB15509">
        <v>0</v>
      </c>
      <c r="AC15509">
        <v>1</v>
      </c>
      <c r="AD15509">
        <v>0</v>
      </c>
      <c r="AE15509">
        <v>0</v>
      </c>
      <c r="AF15509">
        <v>0</v>
      </c>
      <c r="AG15509">
        <v>0</v>
      </c>
      <c r="AH15509">
        <v>1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1</v>
      </c>
      <c r="AY15509">
        <v>1</v>
      </c>
      <c r="AZ15509">
        <v>0</v>
      </c>
      <c r="BA15509">
        <v>0</v>
      </c>
      <c r="BB15509">
        <v>0</v>
      </c>
      <c r="BC15509">
        <v>0</v>
      </c>
      <c r="BD15509">
        <v>1</v>
      </c>
      <c r="BE15509">
        <v>1</v>
      </c>
      <c r="BF15509">
        <v>0</v>
      </c>
      <c r="BG15509">
        <v>1</v>
      </c>
      <c r="BH15509">
        <v>1</v>
      </c>
      <c r="BI15509">
        <v>0</v>
      </c>
      <c r="BJ15509">
        <v>1</v>
      </c>
      <c r="BK15509">
        <v>1</v>
      </c>
      <c r="BL15509">
        <v>0</v>
      </c>
      <c r="BM15509">
        <v>0</v>
      </c>
      <c r="BN15509">
        <v>0</v>
      </c>
      <c r="BO15509">
        <v>0</v>
      </c>
      <c r="BP15509">
        <v>2</v>
      </c>
      <c r="BQ15509">
        <v>2</v>
      </c>
      <c r="BR15509">
        <v>0</v>
      </c>
      <c r="BS15509">
        <v>1</v>
      </c>
      <c r="BT15509">
        <v>1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 t="s">
        <v>141</v>
      </c>
      <c r="CH15509" t="s">
        <v>142</v>
      </c>
      <c r="CI15509">
        <v>0</v>
      </c>
      <c r="CK15509" t="s">
        <v>146</v>
      </c>
      <c r="CM15509" t="s">
        <v>4264</v>
      </c>
      <c r="CN15509" t="s">
        <v>4255</v>
      </c>
      <c r="CR15509">
        <v>499.12287620450547</v>
      </c>
    </row>
    <row r="15510" spans="1:96" x14ac:dyDescent="0.4">
      <c r="A15510" t="s">
        <v>143</v>
      </c>
      <c r="B15510" t="s">
        <v>2407</v>
      </c>
      <c r="C15510" t="s">
        <v>2304</v>
      </c>
      <c r="D15510">
        <v>11</v>
      </c>
      <c r="E15510" t="s">
        <v>17</v>
      </c>
      <c r="F15510">
        <v>39.727272727272727</v>
      </c>
      <c r="G15510">
        <v>27</v>
      </c>
      <c r="H15510">
        <v>56</v>
      </c>
      <c r="I15510">
        <v>26000000</v>
      </c>
      <c r="J15510">
        <v>650000</v>
      </c>
      <c r="K15510">
        <v>1</v>
      </c>
      <c r="L15510">
        <v>1</v>
      </c>
      <c r="M15510">
        <v>0.1818181818181818</v>
      </c>
      <c r="N15510">
        <v>0.72727272727272729</v>
      </c>
      <c r="O15510">
        <v>0.27272727272727271</v>
      </c>
      <c r="P15510">
        <v>0.1818181818181818</v>
      </c>
      <c r="Q15510">
        <v>0.81818181818181823</v>
      </c>
      <c r="R15510">
        <v>0</v>
      </c>
      <c r="S15510">
        <v>9.0909090909090898E-2</v>
      </c>
      <c r="T15510">
        <v>9.0909090909090898E-2</v>
      </c>
      <c r="U15510">
        <v>0</v>
      </c>
      <c r="V15510">
        <v>1</v>
      </c>
      <c r="W15510">
        <v>0</v>
      </c>
      <c r="X15510">
        <v>0.1818181818181818</v>
      </c>
      <c r="Y15510">
        <v>9.0909090909090898E-2</v>
      </c>
      <c r="Z15510">
        <v>0.27272727272727271</v>
      </c>
      <c r="AA15510">
        <v>1</v>
      </c>
      <c r="AB15510">
        <v>9.0909090909090898E-2</v>
      </c>
      <c r="AC15510">
        <v>0.90909090909090917</v>
      </c>
      <c r="AD15510">
        <v>0</v>
      </c>
      <c r="AE15510">
        <v>9.0909090909090898E-2</v>
      </c>
      <c r="AF15510">
        <v>9.0909090909090898E-2</v>
      </c>
      <c r="AG15510">
        <v>0</v>
      </c>
      <c r="AH15510">
        <v>1</v>
      </c>
      <c r="AI15510">
        <v>0</v>
      </c>
      <c r="AJ15510">
        <v>9.0909090909090898E-2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.72727272727272729</v>
      </c>
      <c r="AY15510">
        <v>1</v>
      </c>
      <c r="AZ15510">
        <v>0</v>
      </c>
      <c r="BA15510">
        <v>0</v>
      </c>
      <c r="BB15510">
        <v>0</v>
      </c>
      <c r="BC15510">
        <v>1</v>
      </c>
      <c r="BD15510">
        <v>4</v>
      </c>
      <c r="BE15510">
        <v>4</v>
      </c>
      <c r="BF15510">
        <v>1</v>
      </c>
      <c r="BG15510">
        <v>4</v>
      </c>
      <c r="BH15510">
        <v>4</v>
      </c>
      <c r="BI15510">
        <v>1</v>
      </c>
      <c r="BJ15510">
        <v>3</v>
      </c>
      <c r="BK15510">
        <v>3</v>
      </c>
      <c r="BL15510">
        <v>1</v>
      </c>
      <c r="BM15510">
        <v>2</v>
      </c>
      <c r="BN15510">
        <v>2</v>
      </c>
      <c r="BO15510">
        <v>2</v>
      </c>
      <c r="BP15510">
        <v>9</v>
      </c>
      <c r="BQ15510">
        <v>9</v>
      </c>
      <c r="BR15510">
        <v>1</v>
      </c>
      <c r="BS15510">
        <v>2</v>
      </c>
      <c r="BT15510">
        <v>2</v>
      </c>
      <c r="BU15510">
        <v>1</v>
      </c>
      <c r="BV15510">
        <v>2</v>
      </c>
      <c r="BW15510">
        <v>2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 t="s">
        <v>141</v>
      </c>
      <c r="CH15510" t="s">
        <v>142</v>
      </c>
      <c r="CI15510">
        <v>0</v>
      </c>
      <c r="CK15510" t="s">
        <v>146</v>
      </c>
      <c r="CM15510" t="s">
        <v>4244</v>
      </c>
      <c r="CN15510" t="s">
        <v>4245</v>
      </c>
      <c r="CO15510" t="s">
        <v>4256</v>
      </c>
      <c r="CP15510" t="s">
        <v>4257</v>
      </c>
      <c r="CQ15510" t="s">
        <v>4250</v>
      </c>
      <c r="CR15510">
        <v>482.12287620450547</v>
      </c>
    </row>
    <row r="15511" spans="1:96" x14ac:dyDescent="0.4">
      <c r="A15511" t="s">
        <v>145</v>
      </c>
      <c r="B15511" t="s">
        <v>2407</v>
      </c>
      <c r="C15511" t="s">
        <v>2304</v>
      </c>
      <c r="D15511">
        <v>18</v>
      </c>
      <c r="E15511" t="s">
        <v>16</v>
      </c>
      <c r="F15511">
        <v>37.666666666666671</v>
      </c>
      <c r="G15511">
        <v>25</v>
      </c>
      <c r="H15511">
        <v>55</v>
      </c>
      <c r="I15511">
        <v>180000000</v>
      </c>
      <c r="J15511">
        <v>4500000</v>
      </c>
      <c r="K15511">
        <v>0.94444444444444442</v>
      </c>
      <c r="L15511">
        <v>0.94444444444444442</v>
      </c>
      <c r="M15511">
        <v>0.1111111111111111</v>
      </c>
      <c r="N15511">
        <v>0.55555555555555558</v>
      </c>
      <c r="O15511">
        <v>0.44444444444444442</v>
      </c>
      <c r="P15511">
        <v>0.44444444444444442</v>
      </c>
      <c r="Q15511">
        <v>0.5</v>
      </c>
      <c r="R15511">
        <v>5.5555555555555497E-2</v>
      </c>
      <c r="S15511">
        <v>5.5555555555555497E-2</v>
      </c>
      <c r="T15511">
        <v>5.5555555555555497E-2</v>
      </c>
      <c r="U15511">
        <v>0</v>
      </c>
      <c r="V15511">
        <v>1</v>
      </c>
      <c r="W15511">
        <v>0</v>
      </c>
      <c r="X15511">
        <v>0.1666666666666666</v>
      </c>
      <c r="Y15511">
        <v>5.5555555555555497E-2</v>
      </c>
      <c r="Z15511">
        <v>0.27777777777777779</v>
      </c>
      <c r="AA15511">
        <v>1</v>
      </c>
      <c r="AB15511">
        <v>5.5555555555555497E-2</v>
      </c>
      <c r="AC15511">
        <v>0.77777777777777779</v>
      </c>
      <c r="AD15511">
        <v>0.1111111111111111</v>
      </c>
      <c r="AE15511">
        <v>0</v>
      </c>
      <c r="AF15511">
        <v>0.3888888888888889</v>
      </c>
      <c r="AG15511">
        <v>5.5555555555555497E-2</v>
      </c>
      <c r="AH15511">
        <v>1</v>
      </c>
      <c r="AI15511">
        <v>0</v>
      </c>
      <c r="AJ15511">
        <v>0.88888888888888884</v>
      </c>
      <c r="AK15511">
        <v>0</v>
      </c>
      <c r="AL15511">
        <v>0</v>
      </c>
      <c r="AM15511">
        <v>0</v>
      </c>
      <c r="AN15511">
        <v>5.5555555555555497E-2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.44444444444444442</v>
      </c>
      <c r="AY15511">
        <v>0</v>
      </c>
      <c r="AZ15511">
        <v>0.1111111111111111</v>
      </c>
      <c r="BA15511">
        <v>0</v>
      </c>
      <c r="BB15511">
        <v>0</v>
      </c>
      <c r="BC15511">
        <v>1</v>
      </c>
      <c r="BD15511">
        <v>8</v>
      </c>
      <c r="BE15511">
        <v>20</v>
      </c>
      <c r="BF15511">
        <v>1</v>
      </c>
      <c r="BG15511">
        <v>7</v>
      </c>
      <c r="BH15511">
        <v>20</v>
      </c>
      <c r="BI15511">
        <v>1</v>
      </c>
      <c r="BJ15511">
        <v>5</v>
      </c>
      <c r="BK15511">
        <v>13</v>
      </c>
      <c r="BL15511">
        <v>0</v>
      </c>
      <c r="BM15511">
        <v>2</v>
      </c>
      <c r="BN15511">
        <v>7</v>
      </c>
      <c r="BO15511">
        <v>3</v>
      </c>
      <c r="BP15511">
        <v>15</v>
      </c>
      <c r="BQ15511">
        <v>39</v>
      </c>
      <c r="BR15511">
        <v>1</v>
      </c>
      <c r="BS15511">
        <v>4</v>
      </c>
      <c r="BT15511">
        <v>13</v>
      </c>
      <c r="BU15511">
        <v>0</v>
      </c>
      <c r="BV15511">
        <v>1</v>
      </c>
      <c r="BW15511">
        <v>5</v>
      </c>
      <c r="BX15511">
        <v>0</v>
      </c>
      <c r="BY15511">
        <v>2</v>
      </c>
      <c r="BZ15511">
        <v>3</v>
      </c>
      <c r="CA15511">
        <v>0</v>
      </c>
      <c r="CB15511">
        <v>1</v>
      </c>
      <c r="CC15511">
        <v>2</v>
      </c>
      <c r="CD15511">
        <v>0</v>
      </c>
      <c r="CE15511">
        <v>1</v>
      </c>
      <c r="CF15511">
        <v>2</v>
      </c>
      <c r="CG15511" t="s">
        <v>141</v>
      </c>
      <c r="CH15511" t="s">
        <v>142</v>
      </c>
      <c r="CI15511">
        <v>0</v>
      </c>
      <c r="CK15511" t="s">
        <v>158</v>
      </c>
      <c r="CL15511" t="s">
        <v>4268</v>
      </c>
      <c r="CM15511" t="s">
        <v>4263</v>
      </c>
      <c r="CN15511" t="s">
        <v>168</v>
      </c>
      <c r="CO15511" t="s">
        <v>4251</v>
      </c>
      <c r="CP15511" t="s">
        <v>4252</v>
      </c>
      <c r="CQ15511" t="s">
        <v>168</v>
      </c>
      <c r="CR15511">
        <v>497.12287620450547</v>
      </c>
    </row>
    <row r="15512" spans="1:96" x14ac:dyDescent="0.4">
      <c r="A15512" t="s">
        <v>147</v>
      </c>
      <c r="B15512" t="s">
        <v>2407</v>
      </c>
      <c r="C15512" t="s">
        <v>2304</v>
      </c>
      <c r="D15512">
        <v>9</v>
      </c>
      <c r="E15512" t="s">
        <v>18</v>
      </c>
      <c r="F15512">
        <v>40.222222222222221</v>
      </c>
      <c r="G15512">
        <v>26</v>
      </c>
      <c r="H15512">
        <v>58</v>
      </c>
      <c r="I15512">
        <v>28000000</v>
      </c>
      <c r="J15512">
        <v>700000</v>
      </c>
      <c r="K15512">
        <v>1</v>
      </c>
      <c r="L15512">
        <v>1</v>
      </c>
      <c r="M15512">
        <v>0.22222222222222221</v>
      </c>
      <c r="N15512">
        <v>0.55555555555555558</v>
      </c>
      <c r="O15512">
        <v>0.44444444444444442</v>
      </c>
      <c r="P15512">
        <v>0.22222222222222221</v>
      </c>
      <c r="Q15512">
        <v>0.77777777777777779</v>
      </c>
      <c r="R15512">
        <v>0</v>
      </c>
      <c r="S15512">
        <v>0.1111111111111111</v>
      </c>
      <c r="T15512">
        <v>0.1111111111111111</v>
      </c>
      <c r="U15512">
        <v>0</v>
      </c>
      <c r="V15512">
        <v>0.55555555555555558</v>
      </c>
      <c r="W15512">
        <v>0</v>
      </c>
      <c r="X15512">
        <v>0.1111111111111111</v>
      </c>
      <c r="Y15512">
        <v>0.22222222222222221</v>
      </c>
      <c r="Z15512">
        <v>0.77777777777777779</v>
      </c>
      <c r="AA15512">
        <v>1</v>
      </c>
      <c r="AB15512">
        <v>0.22222222222222221</v>
      </c>
      <c r="AC15512">
        <v>0.66666666666666663</v>
      </c>
      <c r="AD15512">
        <v>0.1111111111111111</v>
      </c>
      <c r="AE15512">
        <v>0.1111111111111111</v>
      </c>
      <c r="AF15512">
        <v>0.1111111111111111</v>
      </c>
      <c r="AG15512">
        <v>0</v>
      </c>
      <c r="AH15512">
        <v>1</v>
      </c>
      <c r="AI15512">
        <v>0.1111111111111111</v>
      </c>
      <c r="AJ15512">
        <v>0.88888888888888884</v>
      </c>
      <c r="AK15512">
        <v>0</v>
      </c>
      <c r="AL15512">
        <v>0</v>
      </c>
      <c r="AM15512">
        <v>0</v>
      </c>
      <c r="AN15512">
        <v>0</v>
      </c>
      <c r="AO15512">
        <v>0.1111111111111111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.66666666666666663</v>
      </c>
      <c r="AY15512">
        <v>1</v>
      </c>
      <c r="AZ15512">
        <v>0.44444444444444442</v>
      </c>
      <c r="BA15512">
        <v>1</v>
      </c>
      <c r="BB15512">
        <v>0</v>
      </c>
      <c r="BC15512">
        <v>0</v>
      </c>
      <c r="BD15512">
        <v>2</v>
      </c>
      <c r="BE15512">
        <v>7</v>
      </c>
      <c r="BF15512">
        <v>0</v>
      </c>
      <c r="BG15512">
        <v>2</v>
      </c>
      <c r="BH15512">
        <v>7</v>
      </c>
      <c r="BI15512">
        <v>0</v>
      </c>
      <c r="BJ15512">
        <v>1</v>
      </c>
      <c r="BK15512">
        <v>5</v>
      </c>
      <c r="BL15512">
        <v>0</v>
      </c>
      <c r="BM15512">
        <v>1</v>
      </c>
      <c r="BN15512">
        <v>1</v>
      </c>
      <c r="BO15512">
        <v>0</v>
      </c>
      <c r="BP15512">
        <v>4</v>
      </c>
      <c r="BQ15512">
        <v>13</v>
      </c>
      <c r="BR15512">
        <v>0</v>
      </c>
      <c r="BS15512">
        <v>1</v>
      </c>
      <c r="BT15512">
        <v>3</v>
      </c>
      <c r="BU15512">
        <v>0</v>
      </c>
      <c r="BV15512">
        <v>0</v>
      </c>
      <c r="BW15512">
        <v>1</v>
      </c>
      <c r="BX15512">
        <v>0</v>
      </c>
      <c r="BY15512">
        <v>0</v>
      </c>
      <c r="BZ15512">
        <v>1</v>
      </c>
      <c r="CA15512">
        <v>0</v>
      </c>
      <c r="CB15512">
        <v>0</v>
      </c>
      <c r="CC15512">
        <v>1</v>
      </c>
      <c r="CD15512">
        <v>0</v>
      </c>
      <c r="CE15512">
        <v>0</v>
      </c>
      <c r="CF15512">
        <v>1</v>
      </c>
      <c r="CG15512" t="s">
        <v>141</v>
      </c>
      <c r="CH15512" t="s">
        <v>142</v>
      </c>
      <c r="CI15512">
        <v>0</v>
      </c>
      <c r="CJ15512" t="s">
        <v>4243</v>
      </c>
      <c r="CK15512" t="s">
        <v>158</v>
      </c>
      <c r="CL15512" t="s">
        <v>4254</v>
      </c>
      <c r="CM15512" t="s">
        <v>4263</v>
      </c>
      <c r="CN15512" t="s">
        <v>158</v>
      </c>
      <c r="CO15512" t="s">
        <v>4246</v>
      </c>
      <c r="CP15512" t="s">
        <v>4247</v>
      </c>
      <c r="CQ15512" t="s">
        <v>168</v>
      </c>
      <c r="CR15512">
        <v>484.12287620450547</v>
      </c>
    </row>
    <row r="15513" spans="1:96" x14ac:dyDescent="0.4">
      <c r="A15513" t="s">
        <v>148</v>
      </c>
      <c r="B15513" t="s">
        <v>2407</v>
      </c>
      <c r="C15513" t="s">
        <v>2304</v>
      </c>
      <c r="D15513">
        <v>5</v>
      </c>
      <c r="E15513" t="s">
        <v>22</v>
      </c>
      <c r="F15513">
        <v>38</v>
      </c>
      <c r="G15513">
        <v>33</v>
      </c>
      <c r="H15513">
        <v>42</v>
      </c>
      <c r="I15513">
        <v>50000000</v>
      </c>
      <c r="J15513">
        <v>1250000</v>
      </c>
      <c r="K15513">
        <v>1</v>
      </c>
      <c r="L15513">
        <v>1</v>
      </c>
      <c r="M15513">
        <v>0.4</v>
      </c>
      <c r="N15513">
        <v>1</v>
      </c>
      <c r="O15513">
        <v>0</v>
      </c>
      <c r="P15513">
        <v>0.2</v>
      </c>
      <c r="Q15513">
        <v>0.8</v>
      </c>
      <c r="R15513">
        <v>0</v>
      </c>
      <c r="S15513">
        <v>0.2</v>
      </c>
      <c r="T15513">
        <v>0.2</v>
      </c>
      <c r="U15513">
        <v>0</v>
      </c>
      <c r="V15513">
        <v>0</v>
      </c>
      <c r="W15513">
        <v>0</v>
      </c>
      <c r="X15513">
        <v>0</v>
      </c>
      <c r="Y15513">
        <v>0.2</v>
      </c>
      <c r="Z15513">
        <v>0.8</v>
      </c>
      <c r="AA15513">
        <v>1</v>
      </c>
      <c r="AB15513">
        <v>0</v>
      </c>
      <c r="AC15513">
        <v>0.8</v>
      </c>
      <c r="AD15513">
        <v>0.2</v>
      </c>
      <c r="AE15513">
        <v>0</v>
      </c>
      <c r="AF15513">
        <v>0</v>
      </c>
      <c r="AG15513">
        <v>0.2</v>
      </c>
      <c r="AH15513">
        <v>1</v>
      </c>
      <c r="AI15513">
        <v>0</v>
      </c>
      <c r="AJ15513">
        <v>0.8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.6</v>
      </c>
      <c r="AY15513">
        <v>0</v>
      </c>
      <c r="AZ15513">
        <v>0.2</v>
      </c>
      <c r="BA15513">
        <v>0</v>
      </c>
      <c r="BB15513">
        <v>0</v>
      </c>
      <c r="BC15513">
        <v>1</v>
      </c>
      <c r="BD15513">
        <v>5</v>
      </c>
      <c r="BE15513">
        <v>11</v>
      </c>
      <c r="BF15513">
        <v>1</v>
      </c>
      <c r="BG15513">
        <v>5</v>
      </c>
      <c r="BH15513">
        <v>11</v>
      </c>
      <c r="BI15513">
        <v>1</v>
      </c>
      <c r="BJ15513">
        <v>3</v>
      </c>
      <c r="BK15513">
        <v>8</v>
      </c>
      <c r="BL15513">
        <v>0</v>
      </c>
      <c r="BM15513">
        <v>1</v>
      </c>
      <c r="BN15513">
        <v>3</v>
      </c>
      <c r="BO15513">
        <v>2</v>
      </c>
      <c r="BP15513">
        <v>11</v>
      </c>
      <c r="BQ15513">
        <v>22</v>
      </c>
      <c r="BR15513">
        <v>1</v>
      </c>
      <c r="BS15513">
        <v>4</v>
      </c>
      <c r="BT15513">
        <v>7</v>
      </c>
      <c r="BU15513">
        <v>0</v>
      </c>
      <c r="BV15513">
        <v>1</v>
      </c>
      <c r="BW15513">
        <v>1</v>
      </c>
      <c r="BX15513">
        <v>0</v>
      </c>
      <c r="BY15513">
        <v>0</v>
      </c>
      <c r="BZ15513">
        <v>1</v>
      </c>
      <c r="CA15513">
        <v>0</v>
      </c>
      <c r="CB15513">
        <v>1</v>
      </c>
      <c r="CC15513">
        <v>2</v>
      </c>
      <c r="CD15513">
        <v>0</v>
      </c>
      <c r="CE15513">
        <v>1</v>
      </c>
      <c r="CF15513">
        <v>2</v>
      </c>
      <c r="CG15513" t="s">
        <v>141</v>
      </c>
      <c r="CH15513" t="s">
        <v>142</v>
      </c>
      <c r="CI15513">
        <v>0</v>
      </c>
      <c r="CK15513" t="s">
        <v>146</v>
      </c>
      <c r="CL15513" t="s">
        <v>4259</v>
      </c>
      <c r="CM15513" t="s">
        <v>4249</v>
      </c>
      <c r="CN15513" t="s">
        <v>158</v>
      </c>
      <c r="CO15513" t="s">
        <v>4246</v>
      </c>
      <c r="CP15513" t="s">
        <v>4247</v>
      </c>
      <c r="CR15513">
        <v>489.12287620450547</v>
      </c>
    </row>
    <row r="15514" spans="1:96" x14ac:dyDescent="0.4">
      <c r="A15514" t="s">
        <v>173</v>
      </c>
      <c r="B15514" t="s">
        <v>2408</v>
      </c>
      <c r="C15514" t="s">
        <v>2304</v>
      </c>
      <c r="D15514">
        <v>11</v>
      </c>
      <c r="E15514" t="s">
        <v>17</v>
      </c>
      <c r="F15514">
        <v>50.545454545454547</v>
      </c>
      <c r="G15514">
        <v>32</v>
      </c>
      <c r="H15514">
        <v>59</v>
      </c>
      <c r="I15514">
        <v>20000000</v>
      </c>
      <c r="J15514">
        <v>500000</v>
      </c>
      <c r="K15514">
        <v>0.63636363636363635</v>
      </c>
      <c r="L15514">
        <v>0.63636363636363635</v>
      </c>
      <c r="M15514">
        <v>9.0909090909090898E-2</v>
      </c>
      <c r="N15514">
        <v>0</v>
      </c>
      <c r="O15514">
        <v>1</v>
      </c>
      <c r="P15514">
        <v>9.0909090909090898E-2</v>
      </c>
      <c r="Q15514">
        <v>0.90909090909090917</v>
      </c>
      <c r="R15514">
        <v>0</v>
      </c>
      <c r="S15514">
        <v>9.0909090909090898E-2</v>
      </c>
      <c r="T15514">
        <v>9.0909090909090898E-2</v>
      </c>
      <c r="U15514">
        <v>0</v>
      </c>
      <c r="V15514">
        <v>1</v>
      </c>
      <c r="W15514">
        <v>0</v>
      </c>
      <c r="X15514">
        <v>9.0909090909090898E-2</v>
      </c>
      <c r="Y15514">
        <v>9.0909090909090898E-2</v>
      </c>
      <c r="Z15514">
        <v>0.1818181818181818</v>
      </c>
      <c r="AA15514">
        <v>1</v>
      </c>
      <c r="AB15514">
        <v>0</v>
      </c>
      <c r="AC15514">
        <v>1</v>
      </c>
      <c r="AD15514">
        <v>0</v>
      </c>
      <c r="AE15514">
        <v>0</v>
      </c>
      <c r="AF15514">
        <v>9.0909090909090898E-2</v>
      </c>
      <c r="AG15514">
        <v>0</v>
      </c>
      <c r="AH15514">
        <v>0.90909090909090917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.54545454545454541</v>
      </c>
      <c r="AY15514">
        <v>0</v>
      </c>
      <c r="AZ15514">
        <v>0.1818181818181818</v>
      </c>
      <c r="BA15514">
        <v>0</v>
      </c>
      <c r="BB15514">
        <v>0</v>
      </c>
      <c r="BC15514">
        <v>0</v>
      </c>
      <c r="BD15514">
        <v>2</v>
      </c>
      <c r="BE15514">
        <v>3</v>
      </c>
      <c r="BF15514">
        <v>0</v>
      </c>
      <c r="BG15514">
        <v>2</v>
      </c>
      <c r="BH15514">
        <v>3</v>
      </c>
      <c r="BI15514">
        <v>0</v>
      </c>
      <c r="BJ15514">
        <v>2</v>
      </c>
      <c r="BK15514">
        <v>3</v>
      </c>
      <c r="BL15514">
        <v>0</v>
      </c>
      <c r="BM15514">
        <v>1</v>
      </c>
      <c r="BN15514">
        <v>1</v>
      </c>
      <c r="BO15514">
        <v>1</v>
      </c>
      <c r="BP15514">
        <v>4</v>
      </c>
      <c r="BQ15514">
        <v>6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 t="s">
        <v>141</v>
      </c>
      <c r="CH15514" t="s">
        <v>142</v>
      </c>
      <c r="CI15514">
        <v>0</v>
      </c>
      <c r="CL15514" t="s">
        <v>4259</v>
      </c>
      <c r="CM15514" t="s">
        <v>4249</v>
      </c>
      <c r="CN15514" t="s">
        <v>158</v>
      </c>
      <c r="CO15514" t="s">
        <v>4256</v>
      </c>
      <c r="CP15514" t="s">
        <v>4257</v>
      </c>
      <c r="CQ15514" t="s">
        <v>4261</v>
      </c>
      <c r="CR15514">
        <v>476.12287620450547</v>
      </c>
    </row>
    <row r="15515" spans="1:96" x14ac:dyDescent="0.4">
      <c r="A15515" t="s">
        <v>138</v>
      </c>
      <c r="B15515" t="s">
        <v>2408</v>
      </c>
      <c r="C15515" t="s">
        <v>2304</v>
      </c>
      <c r="D15515">
        <v>9</v>
      </c>
      <c r="E15515" t="s">
        <v>18</v>
      </c>
      <c r="F15515">
        <v>44.222222222222221</v>
      </c>
      <c r="G15515">
        <v>28</v>
      </c>
      <c r="H15515">
        <v>59</v>
      </c>
      <c r="I15515">
        <v>40000000</v>
      </c>
      <c r="J15515">
        <v>1000000</v>
      </c>
      <c r="K15515">
        <v>0.88888888888888884</v>
      </c>
      <c r="L15515">
        <v>0.88888888888888884</v>
      </c>
      <c r="M15515">
        <v>0.1111111111111111</v>
      </c>
      <c r="N15515">
        <v>0.1111111111111111</v>
      </c>
      <c r="O15515">
        <v>0.88888888888888884</v>
      </c>
      <c r="P15515">
        <v>0.22222222222222221</v>
      </c>
      <c r="Q15515">
        <v>0.66666666666666663</v>
      </c>
      <c r="R15515">
        <v>0.1111111111111111</v>
      </c>
      <c r="S15515">
        <v>0.1111111111111111</v>
      </c>
      <c r="T15515">
        <v>0.1111111111111111</v>
      </c>
      <c r="U15515">
        <v>0</v>
      </c>
      <c r="V15515">
        <v>1</v>
      </c>
      <c r="W15515">
        <v>0</v>
      </c>
      <c r="X15515">
        <v>0.1111111111111111</v>
      </c>
      <c r="Y15515">
        <v>0.1111111111111111</v>
      </c>
      <c r="Z15515">
        <v>0.1111111111111111</v>
      </c>
      <c r="AA15515">
        <v>1</v>
      </c>
      <c r="AB15515">
        <v>0</v>
      </c>
      <c r="AC15515">
        <v>0.88888888888888884</v>
      </c>
      <c r="AD15515">
        <v>0</v>
      </c>
      <c r="AE15515">
        <v>0</v>
      </c>
      <c r="AF15515">
        <v>0.22222222222222221</v>
      </c>
      <c r="AG15515">
        <v>0</v>
      </c>
      <c r="AH15515">
        <v>1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.55555555555555558</v>
      </c>
      <c r="AY15515">
        <v>0</v>
      </c>
      <c r="AZ15515">
        <v>0.33333333333333331</v>
      </c>
      <c r="BA15515">
        <v>1</v>
      </c>
      <c r="BB15515">
        <v>0</v>
      </c>
      <c r="BC15515">
        <v>1</v>
      </c>
      <c r="BD15515">
        <v>4</v>
      </c>
      <c r="BE15515">
        <v>15</v>
      </c>
      <c r="BF15515">
        <v>1</v>
      </c>
      <c r="BG15515">
        <v>4</v>
      </c>
      <c r="BH15515">
        <v>11</v>
      </c>
      <c r="BI15515">
        <v>0</v>
      </c>
      <c r="BJ15515">
        <v>3</v>
      </c>
      <c r="BK15515">
        <v>9</v>
      </c>
      <c r="BL15515">
        <v>0</v>
      </c>
      <c r="BM15515">
        <v>0</v>
      </c>
      <c r="BN15515">
        <v>3</v>
      </c>
      <c r="BO15515">
        <v>1</v>
      </c>
      <c r="BP15515">
        <v>7</v>
      </c>
      <c r="BQ15515">
        <v>19</v>
      </c>
      <c r="BR15515">
        <v>0</v>
      </c>
      <c r="BS15515">
        <v>0</v>
      </c>
      <c r="BT15515">
        <v>1</v>
      </c>
      <c r="BU15515">
        <v>0</v>
      </c>
      <c r="BV15515">
        <v>0</v>
      </c>
      <c r="BW15515">
        <v>1</v>
      </c>
      <c r="BX15515">
        <v>0</v>
      </c>
      <c r="BY15515">
        <v>1</v>
      </c>
      <c r="BZ15515">
        <v>2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 t="s">
        <v>141</v>
      </c>
      <c r="CH15515" t="s">
        <v>142</v>
      </c>
      <c r="CI15515">
        <v>0</v>
      </c>
      <c r="CK15515" t="s">
        <v>144</v>
      </c>
      <c r="CL15515" t="s">
        <v>4254</v>
      </c>
      <c r="CM15515" t="s">
        <v>4244</v>
      </c>
      <c r="CN15515" t="s">
        <v>158</v>
      </c>
      <c r="CO15515" t="s">
        <v>4246</v>
      </c>
      <c r="CP15515" t="s">
        <v>4247</v>
      </c>
      <c r="CQ15515" t="s">
        <v>4261</v>
      </c>
      <c r="CR15515">
        <v>477.12287620450547</v>
      </c>
    </row>
    <row r="15516" spans="1:96" x14ac:dyDescent="0.4">
      <c r="A15516" t="s">
        <v>143</v>
      </c>
      <c r="B15516" t="s">
        <v>2408</v>
      </c>
      <c r="C15516" t="s">
        <v>2304</v>
      </c>
      <c r="D15516">
        <v>7</v>
      </c>
      <c r="E15516" t="s">
        <v>20</v>
      </c>
      <c r="F15516">
        <v>40</v>
      </c>
      <c r="G15516">
        <v>23</v>
      </c>
      <c r="H15516">
        <v>57</v>
      </c>
      <c r="I15516">
        <v>26000000</v>
      </c>
      <c r="J15516">
        <v>650000</v>
      </c>
      <c r="K15516">
        <v>1</v>
      </c>
      <c r="L15516">
        <v>1</v>
      </c>
      <c r="M15516">
        <v>0.2857142857142857</v>
      </c>
      <c r="N15516">
        <v>0.5714285714285714</v>
      </c>
      <c r="O15516">
        <v>0.4285714285714286</v>
      </c>
      <c r="P15516">
        <v>0.2857142857142857</v>
      </c>
      <c r="Q15516">
        <v>0.7142857142857143</v>
      </c>
      <c r="R15516">
        <v>0</v>
      </c>
      <c r="S15516">
        <v>0.14285714285714279</v>
      </c>
      <c r="T15516">
        <v>0.14285714285714279</v>
      </c>
      <c r="U15516">
        <v>0</v>
      </c>
      <c r="V15516">
        <v>1</v>
      </c>
      <c r="W15516">
        <v>0</v>
      </c>
      <c r="X15516">
        <v>0.42857142857142849</v>
      </c>
      <c r="Y15516">
        <v>0.14285714285714279</v>
      </c>
      <c r="Z15516">
        <v>0.14285714285714279</v>
      </c>
      <c r="AA15516">
        <v>1</v>
      </c>
      <c r="AB15516">
        <v>0.2857142857142857</v>
      </c>
      <c r="AC15516">
        <v>0.7142857142857143</v>
      </c>
      <c r="AD15516">
        <v>0</v>
      </c>
      <c r="AE15516">
        <v>0.14285714285714279</v>
      </c>
      <c r="AF15516">
        <v>0.14285714285714279</v>
      </c>
      <c r="AG15516">
        <v>0</v>
      </c>
      <c r="AH15516">
        <v>0.85714285714285721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.7142857142857143</v>
      </c>
      <c r="AY15516">
        <v>1</v>
      </c>
      <c r="AZ15516">
        <v>0.14285714285714279</v>
      </c>
      <c r="BA15516">
        <v>0</v>
      </c>
      <c r="BB15516">
        <v>0</v>
      </c>
      <c r="BC15516">
        <v>0</v>
      </c>
      <c r="BD15516">
        <v>1</v>
      </c>
      <c r="BE15516">
        <v>5</v>
      </c>
      <c r="BF15516">
        <v>0</v>
      </c>
      <c r="BG15516">
        <v>1</v>
      </c>
      <c r="BH15516">
        <v>5</v>
      </c>
      <c r="BI15516">
        <v>0</v>
      </c>
      <c r="BJ15516">
        <v>1</v>
      </c>
      <c r="BK15516">
        <v>3</v>
      </c>
      <c r="BL15516">
        <v>0</v>
      </c>
      <c r="BM15516">
        <v>0</v>
      </c>
      <c r="BN15516">
        <v>1</v>
      </c>
      <c r="BO15516">
        <v>0</v>
      </c>
      <c r="BP15516">
        <v>2</v>
      </c>
      <c r="BQ15516">
        <v>9</v>
      </c>
      <c r="BR15516">
        <v>0</v>
      </c>
      <c r="BS15516">
        <v>1</v>
      </c>
      <c r="BT15516">
        <v>1</v>
      </c>
      <c r="BU15516">
        <v>0</v>
      </c>
      <c r="BV15516">
        <v>0</v>
      </c>
      <c r="BW15516">
        <v>1</v>
      </c>
      <c r="BX15516">
        <v>0</v>
      </c>
      <c r="BY15516">
        <v>1</v>
      </c>
      <c r="BZ15516">
        <v>1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 t="s">
        <v>141</v>
      </c>
      <c r="CH15516" t="s">
        <v>142</v>
      </c>
      <c r="CI15516">
        <v>0</v>
      </c>
      <c r="CK15516" t="s">
        <v>158</v>
      </c>
      <c r="CL15516" t="s">
        <v>4259</v>
      </c>
      <c r="CM15516" t="s">
        <v>4263</v>
      </c>
      <c r="CN15516" t="s">
        <v>4245</v>
      </c>
      <c r="CO15516" t="s">
        <v>4256</v>
      </c>
      <c r="CP15516" t="s">
        <v>4257</v>
      </c>
      <c r="CQ15516" t="s">
        <v>168</v>
      </c>
      <c r="CR15516">
        <v>484.12287620450547</v>
      </c>
    </row>
    <row r="15517" spans="1:96" x14ac:dyDescent="0.4">
      <c r="A15517" t="s">
        <v>145</v>
      </c>
      <c r="B15517" t="s">
        <v>2408</v>
      </c>
      <c r="C15517" t="s">
        <v>2304</v>
      </c>
      <c r="D15517">
        <v>3</v>
      </c>
      <c r="E15517" t="s">
        <v>24</v>
      </c>
      <c r="F15517">
        <v>40.666666666666657</v>
      </c>
      <c r="G15517">
        <v>36</v>
      </c>
      <c r="H15517">
        <v>47</v>
      </c>
      <c r="I15517">
        <v>0</v>
      </c>
      <c r="J15517">
        <v>0</v>
      </c>
      <c r="K15517">
        <v>1</v>
      </c>
      <c r="L15517">
        <v>1</v>
      </c>
      <c r="M15517">
        <v>0.33333333333333331</v>
      </c>
      <c r="N15517">
        <v>0.66666666666666663</v>
      </c>
      <c r="O15517">
        <v>0.33333333333333331</v>
      </c>
      <c r="P15517">
        <v>0</v>
      </c>
      <c r="Q15517">
        <v>1</v>
      </c>
      <c r="R15517">
        <v>0</v>
      </c>
      <c r="S15517">
        <v>0.33333333333333331</v>
      </c>
      <c r="T15517">
        <v>0.33333333333333331</v>
      </c>
      <c r="U15517">
        <v>0</v>
      </c>
      <c r="V15517">
        <v>1</v>
      </c>
      <c r="W15517">
        <v>0</v>
      </c>
      <c r="X15517">
        <v>0</v>
      </c>
      <c r="Y15517">
        <v>0.33333333333333331</v>
      </c>
      <c r="Z15517">
        <v>0.33333333333333331</v>
      </c>
      <c r="AA15517">
        <v>1</v>
      </c>
      <c r="AB15517">
        <v>0</v>
      </c>
      <c r="AC15517">
        <v>1</v>
      </c>
      <c r="AD15517">
        <v>0</v>
      </c>
      <c r="AE15517">
        <v>0</v>
      </c>
      <c r="AF15517">
        <v>0</v>
      </c>
      <c r="AG15517">
        <v>0</v>
      </c>
      <c r="AH15517">
        <v>1</v>
      </c>
      <c r="AI15517">
        <v>0</v>
      </c>
      <c r="AJ15517">
        <v>0</v>
      </c>
      <c r="AK15517">
        <v>0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.66666666666666663</v>
      </c>
      <c r="AY15517">
        <v>1</v>
      </c>
      <c r="AZ15517">
        <v>0.33333333333333331</v>
      </c>
      <c r="BA15517">
        <v>1</v>
      </c>
      <c r="BB15517">
        <v>0</v>
      </c>
      <c r="BC15517">
        <v>0</v>
      </c>
      <c r="BD15517">
        <v>0</v>
      </c>
      <c r="BE15517">
        <v>6</v>
      </c>
      <c r="BF15517">
        <v>0</v>
      </c>
      <c r="BG15517">
        <v>0</v>
      </c>
      <c r="BH15517">
        <v>6</v>
      </c>
      <c r="BI15517">
        <v>0</v>
      </c>
      <c r="BJ15517">
        <v>0</v>
      </c>
      <c r="BK15517">
        <v>4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11</v>
      </c>
      <c r="BR15517">
        <v>0</v>
      </c>
      <c r="BS15517">
        <v>0</v>
      </c>
      <c r="BT15517">
        <v>4</v>
      </c>
      <c r="BU15517">
        <v>0</v>
      </c>
      <c r="BV15517">
        <v>0</v>
      </c>
      <c r="BW15517">
        <v>3</v>
      </c>
      <c r="BX15517">
        <v>0</v>
      </c>
      <c r="BY15517">
        <v>0</v>
      </c>
      <c r="BZ15517">
        <v>3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 t="s">
        <v>141</v>
      </c>
      <c r="CH15517" t="s">
        <v>142</v>
      </c>
      <c r="CI15517">
        <v>0</v>
      </c>
      <c r="CK15517" t="s">
        <v>158</v>
      </c>
      <c r="CL15517" t="s">
        <v>4254</v>
      </c>
      <c r="CM15517" t="s">
        <v>4264</v>
      </c>
      <c r="CN15517" t="s">
        <v>158</v>
      </c>
      <c r="CQ15517" t="s">
        <v>4250</v>
      </c>
      <c r="CR15517">
        <v>497.12287620450547</v>
      </c>
    </row>
    <row r="15518" spans="1:96" x14ac:dyDescent="0.4">
      <c r="A15518" t="s">
        <v>147</v>
      </c>
      <c r="B15518" t="s">
        <v>2408</v>
      </c>
      <c r="C15518" t="s">
        <v>2304</v>
      </c>
      <c r="D15518">
        <v>4</v>
      </c>
      <c r="E15518" t="s">
        <v>23</v>
      </c>
      <c r="F15518">
        <v>38.5</v>
      </c>
      <c r="G15518">
        <v>34</v>
      </c>
      <c r="H15518">
        <v>41</v>
      </c>
      <c r="I15518">
        <v>0</v>
      </c>
      <c r="J15518">
        <v>0</v>
      </c>
      <c r="K15518">
        <v>1</v>
      </c>
      <c r="L15518">
        <v>1</v>
      </c>
      <c r="M15518">
        <v>0.25</v>
      </c>
      <c r="N15518">
        <v>0.25</v>
      </c>
      <c r="O15518">
        <v>0.75</v>
      </c>
      <c r="P15518">
        <v>0</v>
      </c>
      <c r="Q15518">
        <v>1</v>
      </c>
      <c r="R15518">
        <v>0</v>
      </c>
      <c r="S15518">
        <v>0.25</v>
      </c>
      <c r="T15518">
        <v>0.25</v>
      </c>
      <c r="U15518">
        <v>0</v>
      </c>
      <c r="V15518">
        <v>0.75</v>
      </c>
      <c r="W15518">
        <v>0</v>
      </c>
      <c r="X15518">
        <v>0.25</v>
      </c>
      <c r="Y15518">
        <v>0.25</v>
      </c>
      <c r="Z15518">
        <v>0.25</v>
      </c>
      <c r="AA15518">
        <v>1</v>
      </c>
      <c r="AB15518">
        <v>0</v>
      </c>
      <c r="AC15518">
        <v>1</v>
      </c>
      <c r="AD15518">
        <v>0</v>
      </c>
      <c r="AE15518">
        <v>0</v>
      </c>
      <c r="AF15518">
        <v>0</v>
      </c>
      <c r="AG15518">
        <v>0</v>
      </c>
      <c r="AH15518">
        <v>1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.75</v>
      </c>
      <c r="AY15518">
        <v>1</v>
      </c>
      <c r="AZ15518">
        <v>0</v>
      </c>
      <c r="BA15518">
        <v>0</v>
      </c>
      <c r="BB15518">
        <v>0</v>
      </c>
      <c r="BC15518">
        <v>0</v>
      </c>
      <c r="BD15518">
        <v>1</v>
      </c>
      <c r="BE15518">
        <v>3</v>
      </c>
      <c r="BF15518">
        <v>0</v>
      </c>
      <c r="BG15518">
        <v>1</v>
      </c>
      <c r="BH15518">
        <v>3</v>
      </c>
      <c r="BI15518">
        <v>0</v>
      </c>
      <c r="BJ15518">
        <v>1</v>
      </c>
      <c r="BK15518">
        <v>3</v>
      </c>
      <c r="BL15518">
        <v>0</v>
      </c>
      <c r="BM15518">
        <v>0</v>
      </c>
      <c r="BN15518">
        <v>2</v>
      </c>
      <c r="BO15518">
        <v>0</v>
      </c>
      <c r="BP15518">
        <v>1</v>
      </c>
      <c r="BQ15518">
        <v>6</v>
      </c>
      <c r="BR15518">
        <v>0</v>
      </c>
      <c r="BS15518">
        <v>0</v>
      </c>
      <c r="BT15518">
        <v>2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1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 t="s">
        <v>141</v>
      </c>
      <c r="CH15518" t="s">
        <v>142</v>
      </c>
      <c r="CI15518">
        <v>0</v>
      </c>
      <c r="CK15518" t="s">
        <v>4248</v>
      </c>
      <c r="CM15518" t="s">
        <v>4249</v>
      </c>
      <c r="CN15518" t="s">
        <v>4245</v>
      </c>
      <c r="CQ15518" t="s">
        <v>4258</v>
      </c>
      <c r="CR15518">
        <v>486.12287620450547</v>
      </c>
    </row>
    <row r="15519" spans="1:96" x14ac:dyDescent="0.4">
      <c r="A15519" t="s">
        <v>148</v>
      </c>
      <c r="B15519" t="s">
        <v>2408</v>
      </c>
      <c r="C15519" t="s">
        <v>2304</v>
      </c>
      <c r="D15519">
        <v>1</v>
      </c>
      <c r="E15519" t="s">
        <v>25</v>
      </c>
      <c r="F15519">
        <v>35</v>
      </c>
      <c r="G15519">
        <v>35</v>
      </c>
      <c r="H15519">
        <v>35</v>
      </c>
      <c r="I15519">
        <v>0</v>
      </c>
      <c r="J15519">
        <v>0</v>
      </c>
      <c r="K15519">
        <v>1</v>
      </c>
      <c r="L15519">
        <v>1</v>
      </c>
      <c r="M15519">
        <v>1</v>
      </c>
      <c r="N15519">
        <v>0</v>
      </c>
      <c r="O15519">
        <v>1</v>
      </c>
      <c r="P15519">
        <v>0</v>
      </c>
      <c r="Q15519">
        <v>0</v>
      </c>
      <c r="R15519">
        <v>1</v>
      </c>
      <c r="S15519">
        <v>1</v>
      </c>
      <c r="T15519">
        <v>1</v>
      </c>
      <c r="U15519">
        <v>0</v>
      </c>
      <c r="V15519">
        <v>0</v>
      </c>
      <c r="W15519">
        <v>0</v>
      </c>
      <c r="X15519">
        <v>0</v>
      </c>
      <c r="Y15519">
        <v>1</v>
      </c>
      <c r="Z15519">
        <v>1</v>
      </c>
      <c r="AA15519">
        <v>1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1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3</v>
      </c>
      <c r="BF15519">
        <v>0</v>
      </c>
      <c r="BG15519">
        <v>0</v>
      </c>
      <c r="BH15519">
        <v>3</v>
      </c>
      <c r="BI15519">
        <v>0</v>
      </c>
      <c r="BJ15519">
        <v>0</v>
      </c>
      <c r="BK15519">
        <v>3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6</v>
      </c>
      <c r="BR15519">
        <v>0</v>
      </c>
      <c r="BS15519">
        <v>0</v>
      </c>
      <c r="BT15519">
        <v>1</v>
      </c>
      <c r="BU15519">
        <v>0</v>
      </c>
      <c r="BV15519">
        <v>0</v>
      </c>
      <c r="BW15519">
        <v>1</v>
      </c>
      <c r="BX15519">
        <v>0</v>
      </c>
      <c r="BY15519">
        <v>0</v>
      </c>
      <c r="BZ15519">
        <v>1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 t="s">
        <v>141</v>
      </c>
      <c r="CH15519" t="s">
        <v>142</v>
      </c>
      <c r="CI15519">
        <v>0</v>
      </c>
      <c r="CM15519" t="s">
        <v>4264</v>
      </c>
      <c r="CQ15519" t="s">
        <v>4261</v>
      </c>
      <c r="CR15519">
        <v>499.12287620450547</v>
      </c>
    </row>
    <row r="15520" spans="1:96" x14ac:dyDescent="0.4">
      <c r="A15520" t="s">
        <v>154</v>
      </c>
      <c r="B15520" t="s">
        <v>2408</v>
      </c>
      <c r="C15520" t="s">
        <v>2304</v>
      </c>
      <c r="D15520">
        <v>8</v>
      </c>
      <c r="E15520" t="s">
        <v>19</v>
      </c>
      <c r="F15520">
        <v>39.875</v>
      </c>
      <c r="G15520">
        <v>27</v>
      </c>
      <c r="H15520">
        <v>54</v>
      </c>
      <c r="I15520">
        <v>20000000</v>
      </c>
      <c r="J15520">
        <v>500000</v>
      </c>
      <c r="K15520">
        <v>1</v>
      </c>
      <c r="L15520">
        <v>1</v>
      </c>
      <c r="M15520">
        <v>0.25</v>
      </c>
      <c r="N15520">
        <v>0.625</v>
      </c>
      <c r="O15520">
        <v>0.375</v>
      </c>
      <c r="P15520">
        <v>0.125</v>
      </c>
      <c r="Q15520">
        <v>0.875</v>
      </c>
      <c r="R15520">
        <v>0</v>
      </c>
      <c r="S15520">
        <v>0.125</v>
      </c>
      <c r="T15520">
        <v>0.125</v>
      </c>
      <c r="U15520">
        <v>0</v>
      </c>
      <c r="V15520">
        <v>0</v>
      </c>
      <c r="W15520">
        <v>0.125</v>
      </c>
      <c r="X15520">
        <v>0.125</v>
      </c>
      <c r="Y15520">
        <v>0.125</v>
      </c>
      <c r="Z15520">
        <v>0.125</v>
      </c>
      <c r="AA15520">
        <v>1</v>
      </c>
      <c r="AB15520">
        <v>0.125</v>
      </c>
      <c r="AC15520">
        <v>0.875</v>
      </c>
      <c r="AD15520">
        <v>0</v>
      </c>
      <c r="AE15520">
        <v>0</v>
      </c>
      <c r="AF15520">
        <v>0.125</v>
      </c>
      <c r="AG15520">
        <v>0</v>
      </c>
      <c r="AH15520">
        <v>1</v>
      </c>
      <c r="AI15520">
        <v>0</v>
      </c>
      <c r="AJ15520">
        <v>0</v>
      </c>
      <c r="AK15520">
        <v>0.125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.375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3</v>
      </c>
      <c r="BE15520">
        <v>4</v>
      </c>
      <c r="BF15520">
        <v>0</v>
      </c>
      <c r="BG15520">
        <v>3</v>
      </c>
      <c r="BH15520">
        <v>4</v>
      </c>
      <c r="BI15520">
        <v>0</v>
      </c>
      <c r="BJ15520">
        <v>3</v>
      </c>
      <c r="BK15520">
        <v>4</v>
      </c>
      <c r="BL15520">
        <v>0</v>
      </c>
      <c r="BM15520">
        <v>1</v>
      </c>
      <c r="BN15520">
        <v>1</v>
      </c>
      <c r="BO15520">
        <v>1</v>
      </c>
      <c r="BP15520">
        <v>6</v>
      </c>
      <c r="BQ15520">
        <v>7</v>
      </c>
      <c r="BR15520">
        <v>0</v>
      </c>
      <c r="BS15520">
        <v>2</v>
      </c>
      <c r="BT15520">
        <v>3</v>
      </c>
      <c r="BU15520">
        <v>0</v>
      </c>
      <c r="BV15520">
        <v>0</v>
      </c>
      <c r="BW15520">
        <v>0</v>
      </c>
      <c r="BX15520">
        <v>0</v>
      </c>
      <c r="BY15520">
        <v>1</v>
      </c>
      <c r="BZ15520">
        <v>1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 t="s">
        <v>141</v>
      </c>
      <c r="CH15520" t="s">
        <v>142</v>
      </c>
      <c r="CI15520">
        <v>0</v>
      </c>
      <c r="CK15520" t="s">
        <v>158</v>
      </c>
      <c r="CM15520" t="s">
        <v>4244</v>
      </c>
      <c r="CN15520" t="s">
        <v>168</v>
      </c>
      <c r="CO15520" t="s">
        <v>4256</v>
      </c>
      <c r="CP15520" t="s">
        <v>4257</v>
      </c>
      <c r="CQ15520" t="s">
        <v>168</v>
      </c>
      <c r="CR15520">
        <v>491.12287620450547</v>
      </c>
    </row>
    <row r="15521" spans="1:96" x14ac:dyDescent="0.4">
      <c r="A15521" t="s">
        <v>159</v>
      </c>
      <c r="B15521" t="s">
        <v>2408</v>
      </c>
      <c r="C15521" t="s">
        <v>2304</v>
      </c>
      <c r="D15521">
        <v>8</v>
      </c>
      <c r="E15521" t="s">
        <v>19</v>
      </c>
      <c r="F15521">
        <v>44.75</v>
      </c>
      <c r="G15521">
        <v>37</v>
      </c>
      <c r="H15521">
        <v>54</v>
      </c>
      <c r="I15521">
        <v>0</v>
      </c>
      <c r="J15521">
        <v>0</v>
      </c>
      <c r="K15521">
        <v>0.75</v>
      </c>
      <c r="L15521">
        <v>0.75</v>
      </c>
      <c r="M15521">
        <v>0.125</v>
      </c>
      <c r="N15521">
        <v>0.375</v>
      </c>
      <c r="O15521">
        <v>0.625</v>
      </c>
      <c r="P15521">
        <v>0</v>
      </c>
      <c r="Q15521">
        <v>1</v>
      </c>
      <c r="R15521">
        <v>0</v>
      </c>
      <c r="S15521">
        <v>0.125</v>
      </c>
      <c r="T15521">
        <v>0.125</v>
      </c>
      <c r="U15521">
        <v>0</v>
      </c>
      <c r="V15521">
        <v>0</v>
      </c>
      <c r="W15521">
        <v>0</v>
      </c>
      <c r="X15521">
        <v>0.125</v>
      </c>
      <c r="Y15521">
        <v>0.125</v>
      </c>
      <c r="Z15521">
        <v>0.125</v>
      </c>
      <c r="AA15521">
        <v>1</v>
      </c>
      <c r="AB15521">
        <v>0</v>
      </c>
      <c r="AC15521">
        <v>1</v>
      </c>
      <c r="AD15521">
        <v>0</v>
      </c>
      <c r="AE15521">
        <v>0</v>
      </c>
      <c r="AF15521">
        <v>0</v>
      </c>
      <c r="AG15521">
        <v>0</v>
      </c>
      <c r="AH15521">
        <v>1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.5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2</v>
      </c>
      <c r="BE15521">
        <v>10</v>
      </c>
      <c r="BF15521">
        <v>0</v>
      </c>
      <c r="BG15521">
        <v>2</v>
      </c>
      <c r="BH15521">
        <v>10</v>
      </c>
      <c r="BI15521">
        <v>0</v>
      </c>
      <c r="BJ15521">
        <v>2</v>
      </c>
      <c r="BK15521">
        <v>9</v>
      </c>
      <c r="BL15521">
        <v>0</v>
      </c>
      <c r="BM15521">
        <v>0</v>
      </c>
      <c r="BN15521">
        <v>1</v>
      </c>
      <c r="BO15521">
        <v>1</v>
      </c>
      <c r="BP15521">
        <v>3</v>
      </c>
      <c r="BQ15521">
        <v>19</v>
      </c>
      <c r="BR15521">
        <v>0</v>
      </c>
      <c r="BS15521">
        <v>1</v>
      </c>
      <c r="BT15521">
        <v>6</v>
      </c>
      <c r="BU15521">
        <v>0</v>
      </c>
      <c r="BV15521">
        <v>1</v>
      </c>
      <c r="BW15521">
        <v>2</v>
      </c>
      <c r="BX15521">
        <v>0</v>
      </c>
      <c r="BY15521">
        <v>0</v>
      </c>
      <c r="BZ15521">
        <v>1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 t="s">
        <v>141</v>
      </c>
      <c r="CH15521" t="s">
        <v>142</v>
      </c>
      <c r="CI15521">
        <v>0</v>
      </c>
      <c r="CK15521" t="s">
        <v>4248</v>
      </c>
      <c r="CM15521" t="s">
        <v>4264</v>
      </c>
      <c r="CN15521" t="s">
        <v>168</v>
      </c>
      <c r="CQ15521" t="s">
        <v>4253</v>
      </c>
      <c r="CR15521">
        <v>497.12287620450547</v>
      </c>
    </row>
    <row r="15522" spans="1:96" x14ac:dyDescent="0.4">
      <c r="A15522" t="s">
        <v>143</v>
      </c>
      <c r="B15522" t="s">
        <v>2409</v>
      </c>
      <c r="C15522" t="s">
        <v>2304</v>
      </c>
      <c r="D15522">
        <v>6</v>
      </c>
      <c r="E15522" t="s">
        <v>21</v>
      </c>
      <c r="F15522">
        <v>47.333333333333329</v>
      </c>
      <c r="G15522">
        <v>38</v>
      </c>
      <c r="H15522">
        <v>59</v>
      </c>
      <c r="I15522">
        <v>20000000</v>
      </c>
      <c r="J15522">
        <v>500000</v>
      </c>
      <c r="K15522">
        <v>1</v>
      </c>
      <c r="L15522">
        <v>1</v>
      </c>
      <c r="M15522">
        <v>0.33333333333333331</v>
      </c>
      <c r="N15522">
        <v>0.33333333333333331</v>
      </c>
      <c r="O15522">
        <v>0.66666666666666674</v>
      </c>
      <c r="P15522">
        <v>0.1666666666666666</v>
      </c>
      <c r="Q15522">
        <v>0.83333333333333337</v>
      </c>
      <c r="R15522">
        <v>0</v>
      </c>
      <c r="S15522">
        <v>0.1666666666666666</v>
      </c>
      <c r="T15522">
        <v>0.1666666666666666</v>
      </c>
      <c r="U15522">
        <v>0</v>
      </c>
      <c r="V15522">
        <v>1</v>
      </c>
      <c r="W15522">
        <v>0</v>
      </c>
      <c r="X15522">
        <v>0.1666666666666666</v>
      </c>
      <c r="Y15522">
        <v>0.1666666666666666</v>
      </c>
      <c r="Z15522">
        <v>0.33333333333333331</v>
      </c>
      <c r="AA15522">
        <v>1</v>
      </c>
      <c r="AB15522">
        <v>0.1666666666666666</v>
      </c>
      <c r="AC15522">
        <v>0.83333333333333337</v>
      </c>
      <c r="AD15522">
        <v>0</v>
      </c>
      <c r="AE15522">
        <v>0</v>
      </c>
      <c r="AF15522">
        <v>0.1666666666666666</v>
      </c>
      <c r="AG15522">
        <v>0</v>
      </c>
      <c r="AH15522">
        <v>1</v>
      </c>
      <c r="AI15522">
        <v>0</v>
      </c>
      <c r="AJ15522">
        <v>0</v>
      </c>
      <c r="AK15522">
        <v>0</v>
      </c>
      <c r="AL15522">
        <v>0</v>
      </c>
      <c r="AM15522">
        <v>0.1666666666666666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.5</v>
      </c>
      <c r="AY15522">
        <v>0</v>
      </c>
      <c r="AZ15522">
        <v>0.1666666666666666</v>
      </c>
      <c r="BA15522">
        <v>0</v>
      </c>
      <c r="BB15522">
        <v>0</v>
      </c>
      <c r="BC15522">
        <v>0</v>
      </c>
      <c r="BD15522">
        <v>2</v>
      </c>
      <c r="BE15522">
        <v>2</v>
      </c>
      <c r="BF15522">
        <v>0</v>
      </c>
      <c r="BG15522">
        <v>2</v>
      </c>
      <c r="BH15522">
        <v>2</v>
      </c>
      <c r="BI15522">
        <v>0</v>
      </c>
      <c r="BJ15522">
        <v>1</v>
      </c>
      <c r="BK15522">
        <v>1</v>
      </c>
      <c r="BL15522">
        <v>0</v>
      </c>
      <c r="BM15522">
        <v>0</v>
      </c>
      <c r="BN15522">
        <v>0</v>
      </c>
      <c r="BO15522">
        <v>1</v>
      </c>
      <c r="BP15522">
        <v>3</v>
      </c>
      <c r="BQ15522">
        <v>4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 t="s">
        <v>141</v>
      </c>
      <c r="CH15522" t="s">
        <v>142</v>
      </c>
      <c r="CI15522">
        <v>0</v>
      </c>
      <c r="CK15522" t="s">
        <v>4248</v>
      </c>
      <c r="CL15522" t="s">
        <v>4259</v>
      </c>
      <c r="CM15522" t="s">
        <v>4264</v>
      </c>
      <c r="CN15522" t="s">
        <v>168</v>
      </c>
      <c r="CO15522" t="s">
        <v>4256</v>
      </c>
      <c r="CP15522" t="s">
        <v>4257</v>
      </c>
      <c r="CQ15522" t="s">
        <v>4258</v>
      </c>
      <c r="CR15522">
        <v>492.12287620450547</v>
      </c>
    </row>
    <row r="15523" spans="1:96" x14ac:dyDescent="0.4">
      <c r="A15523" t="s">
        <v>145</v>
      </c>
      <c r="B15523" t="s">
        <v>2409</v>
      </c>
      <c r="C15523" t="s">
        <v>2304</v>
      </c>
      <c r="D15523">
        <v>8</v>
      </c>
      <c r="E15523" t="s">
        <v>19</v>
      </c>
      <c r="F15523">
        <v>42.5</v>
      </c>
      <c r="G15523">
        <v>33</v>
      </c>
      <c r="H15523">
        <v>58</v>
      </c>
      <c r="I15523">
        <v>20000000</v>
      </c>
      <c r="J15523">
        <v>500000</v>
      </c>
      <c r="K15523">
        <v>1</v>
      </c>
      <c r="L15523">
        <v>1</v>
      </c>
      <c r="M15523">
        <v>0.25</v>
      </c>
      <c r="N15523">
        <v>0.25</v>
      </c>
      <c r="O15523">
        <v>0.75</v>
      </c>
      <c r="P15523">
        <v>0.125</v>
      </c>
      <c r="Q15523">
        <v>0.875</v>
      </c>
      <c r="R15523">
        <v>0</v>
      </c>
      <c r="S15523">
        <v>0.125</v>
      </c>
      <c r="T15523">
        <v>0.125</v>
      </c>
      <c r="U15523">
        <v>0</v>
      </c>
      <c r="V15523">
        <v>1</v>
      </c>
      <c r="W15523">
        <v>0</v>
      </c>
      <c r="X15523">
        <v>0.25</v>
      </c>
      <c r="Y15523">
        <v>0.125</v>
      </c>
      <c r="Z15523">
        <v>0.25</v>
      </c>
      <c r="AA15523">
        <v>1</v>
      </c>
      <c r="AB15523">
        <v>0</v>
      </c>
      <c r="AC15523">
        <v>1</v>
      </c>
      <c r="AD15523">
        <v>0</v>
      </c>
      <c r="AE15523">
        <v>0</v>
      </c>
      <c r="AF15523">
        <v>0.125</v>
      </c>
      <c r="AG15523">
        <v>0</v>
      </c>
      <c r="AH15523">
        <v>1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.625</v>
      </c>
      <c r="AY15523">
        <v>1</v>
      </c>
      <c r="AZ15523">
        <v>0.125</v>
      </c>
      <c r="BA15523">
        <v>0</v>
      </c>
      <c r="BB15523">
        <v>0</v>
      </c>
      <c r="BC15523">
        <v>0</v>
      </c>
      <c r="BD15523">
        <v>2</v>
      </c>
      <c r="BE15523">
        <v>8</v>
      </c>
      <c r="BF15523">
        <v>0</v>
      </c>
      <c r="BG15523">
        <v>2</v>
      </c>
      <c r="BH15523">
        <v>8</v>
      </c>
      <c r="BI15523">
        <v>0</v>
      </c>
      <c r="BJ15523">
        <v>2</v>
      </c>
      <c r="BK15523">
        <v>7</v>
      </c>
      <c r="BL15523">
        <v>0</v>
      </c>
      <c r="BM15523">
        <v>1</v>
      </c>
      <c r="BN15523">
        <v>1</v>
      </c>
      <c r="BO15523">
        <v>0</v>
      </c>
      <c r="BP15523">
        <v>4</v>
      </c>
      <c r="BQ15523">
        <v>16</v>
      </c>
      <c r="BR15523">
        <v>0</v>
      </c>
      <c r="BS15523">
        <v>1</v>
      </c>
      <c r="BT15523">
        <v>2</v>
      </c>
      <c r="BU15523">
        <v>0</v>
      </c>
      <c r="BV15523">
        <v>1</v>
      </c>
      <c r="BW15523">
        <v>1</v>
      </c>
      <c r="BX15523">
        <v>0</v>
      </c>
      <c r="BY15523">
        <v>0</v>
      </c>
      <c r="BZ15523">
        <v>1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 t="s">
        <v>141</v>
      </c>
      <c r="CH15523" t="s">
        <v>142</v>
      </c>
      <c r="CI15523">
        <v>0</v>
      </c>
      <c r="CK15523" t="s">
        <v>4248</v>
      </c>
      <c r="CL15523" t="s">
        <v>4268</v>
      </c>
      <c r="CM15523" t="s">
        <v>4249</v>
      </c>
      <c r="CN15523" t="s">
        <v>158</v>
      </c>
      <c r="CO15523" t="s">
        <v>4256</v>
      </c>
      <c r="CP15523" t="s">
        <v>4257</v>
      </c>
      <c r="CQ15523" t="s">
        <v>4258</v>
      </c>
      <c r="CR15523">
        <v>483.12287620450547</v>
      </c>
    </row>
    <row r="15524" spans="1:96" x14ac:dyDescent="0.4">
      <c r="A15524" t="s">
        <v>147</v>
      </c>
      <c r="B15524" t="s">
        <v>2409</v>
      </c>
      <c r="C15524" t="s">
        <v>2304</v>
      </c>
      <c r="D15524">
        <v>2</v>
      </c>
      <c r="E15524" t="s">
        <v>26</v>
      </c>
      <c r="F15524">
        <v>46</v>
      </c>
      <c r="G15524">
        <v>45</v>
      </c>
      <c r="H15524">
        <v>47</v>
      </c>
      <c r="I15524">
        <v>0</v>
      </c>
      <c r="J15524">
        <v>0</v>
      </c>
      <c r="K15524">
        <v>1</v>
      </c>
      <c r="L15524">
        <v>1</v>
      </c>
      <c r="M15524">
        <v>0.5</v>
      </c>
      <c r="N15524">
        <v>0</v>
      </c>
      <c r="O15524">
        <v>1</v>
      </c>
      <c r="P15524">
        <v>0</v>
      </c>
      <c r="Q15524">
        <v>1</v>
      </c>
      <c r="R15524">
        <v>0</v>
      </c>
      <c r="S15524">
        <v>0.5</v>
      </c>
      <c r="T15524">
        <v>0.5</v>
      </c>
      <c r="U15524">
        <v>0</v>
      </c>
      <c r="V15524">
        <v>1</v>
      </c>
      <c r="W15524">
        <v>0</v>
      </c>
      <c r="X15524">
        <v>0</v>
      </c>
      <c r="Y15524">
        <v>0.5</v>
      </c>
      <c r="Z15524">
        <v>0.5</v>
      </c>
      <c r="AA15524">
        <v>1</v>
      </c>
      <c r="AB15524">
        <v>0</v>
      </c>
      <c r="AC15524">
        <v>1</v>
      </c>
      <c r="AD15524">
        <v>0</v>
      </c>
      <c r="AE15524">
        <v>0</v>
      </c>
      <c r="AF15524">
        <v>0</v>
      </c>
      <c r="AG15524">
        <v>0</v>
      </c>
      <c r="AH15524">
        <v>1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.5</v>
      </c>
      <c r="AY15524">
        <v>0</v>
      </c>
      <c r="AZ15524">
        <v>0.5</v>
      </c>
      <c r="BA15524">
        <v>1</v>
      </c>
      <c r="BB15524">
        <v>0</v>
      </c>
      <c r="BC15524">
        <v>0</v>
      </c>
      <c r="BD15524">
        <v>2</v>
      </c>
      <c r="BE15524">
        <v>8</v>
      </c>
      <c r="BF15524">
        <v>0</v>
      </c>
      <c r="BG15524">
        <v>2</v>
      </c>
      <c r="BH15524">
        <v>8</v>
      </c>
      <c r="BI15524">
        <v>0</v>
      </c>
      <c r="BJ15524">
        <v>2</v>
      </c>
      <c r="BK15524">
        <v>7</v>
      </c>
      <c r="BL15524">
        <v>0</v>
      </c>
      <c r="BM15524">
        <v>0</v>
      </c>
      <c r="BN15524">
        <v>4</v>
      </c>
      <c r="BO15524">
        <v>0</v>
      </c>
      <c r="BP15524">
        <v>3</v>
      </c>
      <c r="BQ15524">
        <v>15</v>
      </c>
      <c r="BR15524">
        <v>0</v>
      </c>
      <c r="BS15524">
        <v>1</v>
      </c>
      <c r="BT15524">
        <v>2</v>
      </c>
      <c r="BU15524">
        <v>0</v>
      </c>
      <c r="BV15524">
        <v>1</v>
      </c>
      <c r="BW15524">
        <v>2</v>
      </c>
      <c r="BX15524">
        <v>0</v>
      </c>
      <c r="BY15524">
        <v>1</v>
      </c>
      <c r="BZ15524">
        <v>2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 t="s">
        <v>141</v>
      </c>
      <c r="CH15524" t="s">
        <v>142</v>
      </c>
      <c r="CI15524">
        <v>0</v>
      </c>
      <c r="CL15524" t="s">
        <v>4254</v>
      </c>
      <c r="CM15524" t="s">
        <v>4264</v>
      </c>
      <c r="CN15524" t="s">
        <v>168</v>
      </c>
      <c r="CQ15524" t="s">
        <v>4261</v>
      </c>
      <c r="CR15524">
        <v>492.12287620450547</v>
      </c>
    </row>
    <row r="15525" spans="1:96" x14ac:dyDescent="0.4">
      <c r="A15525" t="s">
        <v>148</v>
      </c>
      <c r="B15525" t="s">
        <v>2409</v>
      </c>
      <c r="C15525" t="s">
        <v>2304</v>
      </c>
      <c r="D15525">
        <v>6</v>
      </c>
      <c r="E15525" t="s">
        <v>21</v>
      </c>
      <c r="F15525">
        <v>46.833333333333329</v>
      </c>
      <c r="G15525">
        <v>29</v>
      </c>
      <c r="H15525">
        <v>59</v>
      </c>
      <c r="I15525">
        <v>0</v>
      </c>
      <c r="J15525">
        <v>0</v>
      </c>
      <c r="K15525">
        <v>1</v>
      </c>
      <c r="L15525">
        <v>1</v>
      </c>
      <c r="M15525">
        <v>0.33333333333333331</v>
      </c>
      <c r="N15525">
        <v>0.66666666666666663</v>
      </c>
      <c r="O15525">
        <v>0.33333333333333331</v>
      </c>
      <c r="P15525">
        <v>0</v>
      </c>
      <c r="Q15525">
        <v>0.83333333333333337</v>
      </c>
      <c r="R15525">
        <v>0.1666666666666666</v>
      </c>
      <c r="S15525">
        <v>0.1666666666666666</v>
      </c>
      <c r="T15525">
        <v>0.1666666666666666</v>
      </c>
      <c r="U15525">
        <v>0</v>
      </c>
      <c r="V15525">
        <v>0</v>
      </c>
      <c r="W15525">
        <v>0</v>
      </c>
      <c r="X15525">
        <v>0.1666666666666666</v>
      </c>
      <c r="Y15525">
        <v>0.1666666666666666</v>
      </c>
      <c r="Z15525">
        <v>0.33333333333333331</v>
      </c>
      <c r="AA15525">
        <v>1</v>
      </c>
      <c r="AB15525">
        <v>0</v>
      </c>
      <c r="AC15525">
        <v>0.83333333333333337</v>
      </c>
      <c r="AD15525">
        <v>0</v>
      </c>
      <c r="AE15525">
        <v>0</v>
      </c>
      <c r="AF15525">
        <v>0</v>
      </c>
      <c r="AG15525">
        <v>0</v>
      </c>
      <c r="AH15525">
        <v>1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.66666666666666663</v>
      </c>
      <c r="AY15525">
        <v>1</v>
      </c>
      <c r="AZ15525">
        <v>0.1666666666666666</v>
      </c>
      <c r="BA15525">
        <v>0</v>
      </c>
      <c r="BB15525">
        <v>0</v>
      </c>
      <c r="BC15525">
        <v>0</v>
      </c>
      <c r="BD15525">
        <v>1</v>
      </c>
      <c r="BE15525">
        <v>3</v>
      </c>
      <c r="BF15525">
        <v>0</v>
      </c>
      <c r="BG15525">
        <v>1</v>
      </c>
      <c r="BH15525">
        <v>3</v>
      </c>
      <c r="BI15525">
        <v>0</v>
      </c>
      <c r="BJ15525">
        <v>1</v>
      </c>
      <c r="BK15525">
        <v>2</v>
      </c>
      <c r="BL15525">
        <v>0</v>
      </c>
      <c r="BM15525">
        <v>0</v>
      </c>
      <c r="BN15525">
        <v>1</v>
      </c>
      <c r="BO15525">
        <v>1</v>
      </c>
      <c r="BP15525">
        <v>2</v>
      </c>
      <c r="BQ15525">
        <v>6</v>
      </c>
      <c r="BR15525">
        <v>0</v>
      </c>
      <c r="BS15525">
        <v>1</v>
      </c>
      <c r="BT15525">
        <v>2</v>
      </c>
      <c r="BU15525">
        <v>0</v>
      </c>
      <c r="BV15525">
        <v>0</v>
      </c>
      <c r="BW15525">
        <v>1</v>
      </c>
      <c r="BX15525">
        <v>0</v>
      </c>
      <c r="BY15525">
        <v>0</v>
      </c>
      <c r="BZ15525">
        <v>1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 t="s">
        <v>141</v>
      </c>
      <c r="CH15525" t="s">
        <v>142</v>
      </c>
      <c r="CI15525">
        <v>0</v>
      </c>
      <c r="CK15525" t="s">
        <v>158</v>
      </c>
      <c r="CL15525" t="s">
        <v>4259</v>
      </c>
      <c r="CM15525" t="s">
        <v>4244</v>
      </c>
      <c r="CN15525" t="s">
        <v>158</v>
      </c>
      <c r="CQ15525" t="s">
        <v>4250</v>
      </c>
      <c r="CR15525">
        <v>487.12287620450547</v>
      </c>
    </row>
    <row r="15526" spans="1:96" x14ac:dyDescent="0.4">
      <c r="A15526" t="s">
        <v>154</v>
      </c>
      <c r="B15526" t="s">
        <v>2409</v>
      </c>
      <c r="C15526" t="s">
        <v>2304</v>
      </c>
      <c r="D15526">
        <v>4</v>
      </c>
      <c r="E15526" t="s">
        <v>23</v>
      </c>
      <c r="F15526">
        <v>44</v>
      </c>
      <c r="G15526">
        <v>29</v>
      </c>
      <c r="H15526">
        <v>55</v>
      </c>
      <c r="I15526">
        <v>40000000</v>
      </c>
      <c r="J15526">
        <v>1000000</v>
      </c>
      <c r="K15526">
        <v>1</v>
      </c>
      <c r="L15526">
        <v>1</v>
      </c>
      <c r="M15526">
        <v>0.75</v>
      </c>
      <c r="N15526">
        <v>0</v>
      </c>
      <c r="O15526">
        <v>1</v>
      </c>
      <c r="P15526">
        <v>0.5</v>
      </c>
      <c r="Q15526">
        <v>0.5</v>
      </c>
      <c r="R15526">
        <v>0</v>
      </c>
      <c r="S15526">
        <v>0.25</v>
      </c>
      <c r="T15526">
        <v>0.25</v>
      </c>
      <c r="U15526">
        <v>0</v>
      </c>
      <c r="V15526">
        <v>0</v>
      </c>
      <c r="W15526">
        <v>0</v>
      </c>
      <c r="X15526">
        <v>0</v>
      </c>
      <c r="Y15526">
        <v>0.25</v>
      </c>
      <c r="Z15526">
        <v>0.5</v>
      </c>
      <c r="AA15526">
        <v>1</v>
      </c>
      <c r="AB15526">
        <v>0</v>
      </c>
      <c r="AC15526">
        <v>1</v>
      </c>
      <c r="AD15526">
        <v>0</v>
      </c>
      <c r="AE15526">
        <v>0</v>
      </c>
      <c r="AF15526">
        <v>0.5</v>
      </c>
      <c r="AG15526">
        <v>0</v>
      </c>
      <c r="AH15526">
        <v>1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.25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.25</v>
      </c>
      <c r="AY15526">
        <v>0</v>
      </c>
      <c r="AZ15526">
        <v>0.25</v>
      </c>
      <c r="BA15526">
        <v>0</v>
      </c>
      <c r="BB15526">
        <v>0</v>
      </c>
      <c r="BC15526">
        <v>0</v>
      </c>
      <c r="BD15526">
        <v>2</v>
      </c>
      <c r="BE15526">
        <v>7</v>
      </c>
      <c r="BF15526">
        <v>0</v>
      </c>
      <c r="BG15526">
        <v>2</v>
      </c>
      <c r="BH15526">
        <v>7</v>
      </c>
      <c r="BI15526">
        <v>0</v>
      </c>
      <c r="BJ15526">
        <v>2</v>
      </c>
      <c r="BK15526">
        <v>6</v>
      </c>
      <c r="BL15526">
        <v>0</v>
      </c>
      <c r="BM15526">
        <v>1</v>
      </c>
      <c r="BN15526">
        <v>2</v>
      </c>
      <c r="BO15526">
        <v>0</v>
      </c>
      <c r="BP15526">
        <v>5</v>
      </c>
      <c r="BQ15526">
        <v>13</v>
      </c>
      <c r="BR15526">
        <v>0</v>
      </c>
      <c r="BS15526">
        <v>1</v>
      </c>
      <c r="BT15526">
        <v>3</v>
      </c>
      <c r="BU15526">
        <v>0</v>
      </c>
      <c r="BV15526">
        <v>1</v>
      </c>
      <c r="BW15526">
        <v>3</v>
      </c>
      <c r="BX15526">
        <v>0</v>
      </c>
      <c r="BY15526">
        <v>0</v>
      </c>
      <c r="BZ15526">
        <v>1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 t="s">
        <v>141</v>
      </c>
      <c r="CH15526" t="s">
        <v>142</v>
      </c>
      <c r="CI15526">
        <v>0</v>
      </c>
      <c r="CL15526" t="s">
        <v>4259</v>
      </c>
      <c r="CM15526" t="s">
        <v>4244</v>
      </c>
      <c r="CN15526" t="s">
        <v>4250</v>
      </c>
      <c r="CO15526" t="s">
        <v>4246</v>
      </c>
      <c r="CP15526" t="s">
        <v>4247</v>
      </c>
      <c r="CQ15526" t="s">
        <v>4261</v>
      </c>
      <c r="CR15526">
        <v>489.12287620450547</v>
      </c>
    </row>
    <row r="15527" spans="1:96" x14ac:dyDescent="0.4">
      <c r="A15527" t="s">
        <v>159</v>
      </c>
      <c r="B15527" t="s">
        <v>2409</v>
      </c>
      <c r="C15527" t="s">
        <v>2304</v>
      </c>
      <c r="D15527">
        <v>4</v>
      </c>
      <c r="E15527" t="s">
        <v>23</v>
      </c>
      <c r="F15527">
        <v>50.5</v>
      </c>
      <c r="G15527">
        <v>46</v>
      </c>
      <c r="H15527">
        <v>58</v>
      </c>
      <c r="I15527">
        <v>0</v>
      </c>
      <c r="J15527">
        <v>0</v>
      </c>
      <c r="K15527">
        <v>1</v>
      </c>
      <c r="L15527">
        <v>1</v>
      </c>
      <c r="M15527">
        <v>0.25</v>
      </c>
      <c r="N15527">
        <v>0.5</v>
      </c>
      <c r="O15527">
        <v>0.5</v>
      </c>
      <c r="P15527">
        <v>0</v>
      </c>
      <c r="Q15527">
        <v>0.75</v>
      </c>
      <c r="R15527">
        <v>0.25</v>
      </c>
      <c r="S15527">
        <v>0.25</v>
      </c>
      <c r="T15527">
        <v>0.25</v>
      </c>
      <c r="U15527">
        <v>0</v>
      </c>
      <c r="V15527">
        <v>0</v>
      </c>
      <c r="W15527">
        <v>0</v>
      </c>
      <c r="X15527">
        <v>0</v>
      </c>
      <c r="Y15527">
        <v>0.25</v>
      </c>
      <c r="Z15527">
        <v>0.5</v>
      </c>
      <c r="AA15527">
        <v>1</v>
      </c>
      <c r="AB15527">
        <v>0</v>
      </c>
      <c r="AC15527">
        <v>0.75</v>
      </c>
      <c r="AD15527">
        <v>0</v>
      </c>
      <c r="AE15527">
        <v>0</v>
      </c>
      <c r="AF15527">
        <v>0</v>
      </c>
      <c r="AG15527">
        <v>0</v>
      </c>
      <c r="AH15527">
        <v>1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.75</v>
      </c>
      <c r="AY15527">
        <v>1</v>
      </c>
      <c r="AZ15527">
        <v>0</v>
      </c>
      <c r="BA15527">
        <v>0</v>
      </c>
      <c r="BB15527">
        <v>0</v>
      </c>
      <c r="BC15527">
        <v>0</v>
      </c>
      <c r="BD15527">
        <v>1</v>
      </c>
      <c r="BE15527">
        <v>2</v>
      </c>
      <c r="BF15527">
        <v>0</v>
      </c>
      <c r="BG15527">
        <v>1</v>
      </c>
      <c r="BH15527">
        <v>2</v>
      </c>
      <c r="BI15527">
        <v>0</v>
      </c>
      <c r="BJ15527">
        <v>0</v>
      </c>
      <c r="BK15527">
        <v>1</v>
      </c>
      <c r="BL15527">
        <v>0</v>
      </c>
      <c r="BM15527">
        <v>0</v>
      </c>
      <c r="BN15527">
        <v>1</v>
      </c>
      <c r="BO15527">
        <v>0</v>
      </c>
      <c r="BP15527">
        <v>2</v>
      </c>
      <c r="BQ15527">
        <v>5</v>
      </c>
      <c r="BR15527">
        <v>0</v>
      </c>
      <c r="BS15527">
        <v>0</v>
      </c>
      <c r="BT15527">
        <v>1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 t="s">
        <v>141</v>
      </c>
      <c r="CH15527" t="s">
        <v>142</v>
      </c>
      <c r="CI15527">
        <v>0</v>
      </c>
      <c r="CK15527" t="s">
        <v>4262</v>
      </c>
      <c r="CM15527" t="s">
        <v>4264</v>
      </c>
      <c r="CN15527" t="s">
        <v>4245</v>
      </c>
      <c r="CQ15527" t="s">
        <v>168</v>
      </c>
      <c r="CR15527">
        <v>496.12287620450547</v>
      </c>
    </row>
    <row r="15528" spans="1:96" x14ac:dyDescent="0.4">
      <c r="A15528" t="s">
        <v>143</v>
      </c>
      <c r="B15528" t="s">
        <v>2410</v>
      </c>
      <c r="C15528" t="s">
        <v>2304</v>
      </c>
      <c r="D15528">
        <v>2</v>
      </c>
      <c r="E15528" t="s">
        <v>26</v>
      </c>
      <c r="F15528">
        <v>36</v>
      </c>
      <c r="G15528">
        <v>35</v>
      </c>
      <c r="H15528">
        <v>37</v>
      </c>
      <c r="I15528">
        <v>0</v>
      </c>
      <c r="J15528">
        <v>0</v>
      </c>
      <c r="K15528">
        <v>1</v>
      </c>
      <c r="L15528">
        <v>1</v>
      </c>
      <c r="M15528">
        <v>0.5</v>
      </c>
      <c r="N15528">
        <v>0</v>
      </c>
      <c r="O15528">
        <v>1</v>
      </c>
      <c r="P15528">
        <v>0</v>
      </c>
      <c r="Q15528">
        <v>1</v>
      </c>
      <c r="R15528">
        <v>0</v>
      </c>
      <c r="S15528">
        <v>0.5</v>
      </c>
      <c r="T15528">
        <v>0.5</v>
      </c>
      <c r="U15528">
        <v>0</v>
      </c>
      <c r="V15528">
        <v>1</v>
      </c>
      <c r="W15528">
        <v>0</v>
      </c>
      <c r="X15528">
        <v>0</v>
      </c>
      <c r="Y15528">
        <v>0.5</v>
      </c>
      <c r="Z15528">
        <v>0.5</v>
      </c>
      <c r="AA15528">
        <v>1</v>
      </c>
      <c r="AB15528">
        <v>0</v>
      </c>
      <c r="AC15528">
        <v>1</v>
      </c>
      <c r="AD15528">
        <v>0</v>
      </c>
      <c r="AE15528">
        <v>0</v>
      </c>
      <c r="AF15528">
        <v>0</v>
      </c>
      <c r="AG15528">
        <v>0</v>
      </c>
      <c r="AH15528">
        <v>1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.5</v>
      </c>
      <c r="BA15528">
        <v>1</v>
      </c>
      <c r="BB15528">
        <v>0</v>
      </c>
      <c r="BC15528">
        <v>0</v>
      </c>
      <c r="BD15528">
        <v>1</v>
      </c>
      <c r="BE15528">
        <v>1</v>
      </c>
      <c r="BF15528">
        <v>0</v>
      </c>
      <c r="BG15528">
        <v>1</v>
      </c>
      <c r="BH15528">
        <v>1</v>
      </c>
      <c r="BI15528">
        <v>0</v>
      </c>
      <c r="BJ15528">
        <v>1</v>
      </c>
      <c r="BK15528">
        <v>1</v>
      </c>
      <c r="BL15528">
        <v>0</v>
      </c>
      <c r="BM15528">
        <v>0</v>
      </c>
      <c r="BN15528">
        <v>0</v>
      </c>
      <c r="BO15528">
        <v>0</v>
      </c>
      <c r="BP15528">
        <v>2</v>
      </c>
      <c r="BQ15528">
        <v>2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 t="s">
        <v>141</v>
      </c>
      <c r="CH15528" t="s">
        <v>142</v>
      </c>
      <c r="CI15528">
        <v>0</v>
      </c>
      <c r="CL15528" t="s">
        <v>4254</v>
      </c>
      <c r="CM15528" t="s">
        <v>4264</v>
      </c>
      <c r="CQ15528" t="s">
        <v>4261</v>
      </c>
      <c r="CR15528">
        <v>498.12287620450547</v>
      </c>
    </row>
    <row r="15529" spans="1:96" x14ac:dyDescent="0.4">
      <c r="A15529" t="s">
        <v>154</v>
      </c>
      <c r="B15529" t="s">
        <v>2410</v>
      </c>
      <c r="C15529" t="s">
        <v>2304</v>
      </c>
      <c r="D15529">
        <v>12</v>
      </c>
      <c r="E15529" t="s">
        <v>17</v>
      </c>
      <c r="F15529">
        <v>43.25</v>
      </c>
      <c r="G15529">
        <v>21</v>
      </c>
      <c r="H15529">
        <v>59</v>
      </c>
      <c r="I15529">
        <v>115000000</v>
      </c>
      <c r="J15529">
        <v>2875000</v>
      </c>
      <c r="K15529">
        <v>0.91666666666666663</v>
      </c>
      <c r="L15529">
        <v>0.91666666666666663</v>
      </c>
      <c r="M15529">
        <v>8.3333333333333301E-2</v>
      </c>
      <c r="N15529">
        <v>0.5</v>
      </c>
      <c r="O15529">
        <v>0.5</v>
      </c>
      <c r="P15529">
        <v>0.41666666666666669</v>
      </c>
      <c r="Q15529">
        <v>0.58333333333333337</v>
      </c>
      <c r="R15529">
        <v>0</v>
      </c>
      <c r="S15529">
        <v>8.3333333333333301E-2</v>
      </c>
      <c r="T15529">
        <v>8.3333333333333301E-2</v>
      </c>
      <c r="U15529">
        <v>0</v>
      </c>
      <c r="V15529">
        <v>0</v>
      </c>
      <c r="W15529">
        <v>0.1666666666666666</v>
      </c>
      <c r="X15529">
        <v>0.1666666666666666</v>
      </c>
      <c r="Y15529">
        <v>8.3333333333333301E-2</v>
      </c>
      <c r="Z15529">
        <v>8.3333333333333301E-2</v>
      </c>
      <c r="AA15529">
        <v>1</v>
      </c>
      <c r="AB15529">
        <v>8.3333333333333301E-2</v>
      </c>
      <c r="AC15529">
        <v>0.66666666666666663</v>
      </c>
      <c r="AD15529">
        <v>0.1666666666666666</v>
      </c>
      <c r="AE15529">
        <v>0</v>
      </c>
      <c r="AF15529">
        <v>0.33333333333333331</v>
      </c>
      <c r="AG15529">
        <v>8.3333333333333301E-2</v>
      </c>
      <c r="AH15529">
        <v>1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.25</v>
      </c>
      <c r="AY15529">
        <v>0</v>
      </c>
      <c r="AZ15529">
        <v>0</v>
      </c>
      <c r="BA15529">
        <v>0</v>
      </c>
      <c r="BB15529">
        <v>0</v>
      </c>
      <c r="BC15529">
        <v>3</v>
      </c>
      <c r="BD15529">
        <v>6</v>
      </c>
      <c r="BE15529">
        <v>6</v>
      </c>
      <c r="BF15529">
        <v>3</v>
      </c>
      <c r="BG15529">
        <v>5</v>
      </c>
      <c r="BH15529">
        <v>5</v>
      </c>
      <c r="BI15529">
        <v>2</v>
      </c>
      <c r="BJ15529">
        <v>3</v>
      </c>
      <c r="BK15529">
        <v>3</v>
      </c>
      <c r="BL15529">
        <v>1</v>
      </c>
      <c r="BM15529">
        <v>1</v>
      </c>
      <c r="BN15529">
        <v>1</v>
      </c>
      <c r="BO15529">
        <v>6</v>
      </c>
      <c r="BP15529">
        <v>11</v>
      </c>
      <c r="BQ15529">
        <v>11</v>
      </c>
      <c r="BR15529">
        <v>2</v>
      </c>
      <c r="BS15529">
        <v>2</v>
      </c>
      <c r="BT15529">
        <v>2</v>
      </c>
      <c r="BU15529">
        <v>1</v>
      </c>
      <c r="BV15529">
        <v>1</v>
      </c>
      <c r="BW15529">
        <v>1</v>
      </c>
      <c r="BX15529">
        <v>0</v>
      </c>
      <c r="BY15529">
        <v>0</v>
      </c>
      <c r="BZ15529">
        <v>0</v>
      </c>
      <c r="CA15529">
        <v>1</v>
      </c>
      <c r="CB15529">
        <v>2</v>
      </c>
      <c r="CC15529">
        <v>2</v>
      </c>
      <c r="CD15529">
        <v>1</v>
      </c>
      <c r="CE15529">
        <v>2</v>
      </c>
      <c r="CF15529">
        <v>2</v>
      </c>
      <c r="CG15529" t="s">
        <v>141</v>
      </c>
      <c r="CH15529" t="s">
        <v>142</v>
      </c>
      <c r="CI15529">
        <v>0</v>
      </c>
      <c r="CK15529" t="s">
        <v>4262</v>
      </c>
      <c r="CM15529" t="s">
        <v>4260</v>
      </c>
      <c r="CN15529" t="s">
        <v>4250</v>
      </c>
      <c r="CO15529" t="s">
        <v>4251</v>
      </c>
      <c r="CP15529" t="s">
        <v>4252</v>
      </c>
      <c r="CQ15529" t="s">
        <v>168</v>
      </c>
      <c r="CR15529">
        <v>500.12287620450547</v>
      </c>
    </row>
    <row r="15530" spans="1:96" x14ac:dyDescent="0.4">
      <c r="A15530" t="s">
        <v>159</v>
      </c>
      <c r="B15530" t="s">
        <v>2410</v>
      </c>
      <c r="C15530" t="s">
        <v>2304</v>
      </c>
      <c r="D15530">
        <v>8</v>
      </c>
      <c r="E15530" t="s">
        <v>19</v>
      </c>
      <c r="F15530">
        <v>42.75</v>
      </c>
      <c r="G15530">
        <v>28</v>
      </c>
      <c r="H15530">
        <v>58</v>
      </c>
      <c r="I15530">
        <v>20000000</v>
      </c>
      <c r="J15530">
        <v>500000</v>
      </c>
      <c r="K15530">
        <v>1</v>
      </c>
      <c r="L15530">
        <v>1</v>
      </c>
      <c r="M15530">
        <v>0.25</v>
      </c>
      <c r="N15530">
        <v>0.5</v>
      </c>
      <c r="O15530">
        <v>0.5</v>
      </c>
      <c r="P15530">
        <v>0.125</v>
      </c>
      <c r="Q15530">
        <v>0.875</v>
      </c>
      <c r="R15530">
        <v>0</v>
      </c>
      <c r="S15530">
        <v>0.125</v>
      </c>
      <c r="T15530">
        <v>0.125</v>
      </c>
      <c r="U15530">
        <v>0</v>
      </c>
      <c r="V15530">
        <v>0</v>
      </c>
      <c r="W15530">
        <v>0.125</v>
      </c>
      <c r="X15530">
        <v>0.125</v>
      </c>
      <c r="Y15530">
        <v>0.125</v>
      </c>
      <c r="Z15530">
        <v>0.375</v>
      </c>
      <c r="AA15530">
        <v>1</v>
      </c>
      <c r="AB15530">
        <v>0</v>
      </c>
      <c r="AC15530">
        <v>1</v>
      </c>
      <c r="AD15530">
        <v>0</v>
      </c>
      <c r="AE15530">
        <v>0</v>
      </c>
      <c r="AF15530">
        <v>0.125</v>
      </c>
      <c r="AG15530">
        <v>0</v>
      </c>
      <c r="AH15530">
        <v>1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.375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3</v>
      </c>
      <c r="BE15530">
        <v>15</v>
      </c>
      <c r="BF15530">
        <v>0</v>
      </c>
      <c r="BG15530">
        <v>3</v>
      </c>
      <c r="BH15530">
        <v>14</v>
      </c>
      <c r="BI15530">
        <v>0</v>
      </c>
      <c r="BJ15530">
        <v>2</v>
      </c>
      <c r="BK15530">
        <v>10</v>
      </c>
      <c r="BL15530">
        <v>0</v>
      </c>
      <c r="BM15530">
        <v>1</v>
      </c>
      <c r="BN15530">
        <v>3</v>
      </c>
      <c r="BO15530">
        <v>0</v>
      </c>
      <c r="BP15530">
        <v>5</v>
      </c>
      <c r="BQ15530">
        <v>28</v>
      </c>
      <c r="BR15530">
        <v>0</v>
      </c>
      <c r="BS15530">
        <v>1</v>
      </c>
      <c r="BT15530">
        <v>7</v>
      </c>
      <c r="BU15530">
        <v>0</v>
      </c>
      <c r="BV15530">
        <v>1</v>
      </c>
      <c r="BW15530">
        <v>3</v>
      </c>
      <c r="BX15530">
        <v>0</v>
      </c>
      <c r="BY15530">
        <v>0</v>
      </c>
      <c r="BZ15530">
        <v>2</v>
      </c>
      <c r="CA15530">
        <v>0</v>
      </c>
      <c r="CB15530">
        <v>0</v>
      </c>
      <c r="CC15530">
        <v>2</v>
      </c>
      <c r="CD15530">
        <v>0</v>
      </c>
      <c r="CE15530">
        <v>0</v>
      </c>
      <c r="CF15530">
        <v>2</v>
      </c>
      <c r="CG15530" t="s">
        <v>141</v>
      </c>
      <c r="CH15530" t="s">
        <v>142</v>
      </c>
      <c r="CI15530">
        <v>0</v>
      </c>
      <c r="CK15530" t="s">
        <v>4262</v>
      </c>
      <c r="CM15530" t="s">
        <v>4244</v>
      </c>
      <c r="CN15530" t="s">
        <v>168</v>
      </c>
      <c r="CO15530" t="s">
        <v>4256</v>
      </c>
      <c r="CP15530" t="s">
        <v>4257</v>
      </c>
      <c r="CQ15530" t="s">
        <v>168</v>
      </c>
      <c r="CR15530">
        <v>490.12287620450547</v>
      </c>
    </row>
    <row r="15531" spans="1:96" x14ac:dyDescent="0.4">
      <c r="A15531" t="s">
        <v>163</v>
      </c>
      <c r="B15531" t="s">
        <v>2411</v>
      </c>
      <c r="C15531" t="s">
        <v>2304</v>
      </c>
      <c r="D15531">
        <v>15</v>
      </c>
      <c r="E15531" t="s">
        <v>17</v>
      </c>
      <c r="F15531">
        <v>37.133333333333333</v>
      </c>
      <c r="G15531">
        <v>25</v>
      </c>
      <c r="H15531">
        <v>56</v>
      </c>
      <c r="I15531">
        <v>109000000</v>
      </c>
      <c r="J15531">
        <v>2725000</v>
      </c>
      <c r="K15531">
        <v>0.93333333333333324</v>
      </c>
      <c r="L15531">
        <v>0.93333333333333324</v>
      </c>
      <c r="M15531">
        <v>0.2</v>
      </c>
      <c r="N15531">
        <v>0.46666666666666667</v>
      </c>
      <c r="O15531">
        <v>0.53333333333333333</v>
      </c>
      <c r="P15531">
        <v>0.4</v>
      </c>
      <c r="Q15531">
        <v>0.46666666666666667</v>
      </c>
      <c r="R15531">
        <v>0.1333333333333333</v>
      </c>
      <c r="S15531">
        <v>6.6666666666666596E-2</v>
      </c>
      <c r="T15531">
        <v>6.6666666666666596E-2</v>
      </c>
      <c r="U15531">
        <v>0</v>
      </c>
      <c r="V15531">
        <v>1</v>
      </c>
      <c r="W15531">
        <v>0</v>
      </c>
      <c r="X15531">
        <v>6.6666666666666596E-2</v>
      </c>
      <c r="Y15531">
        <v>0.1333333333333333</v>
      </c>
      <c r="Z15531">
        <v>0.2</v>
      </c>
      <c r="AA15531">
        <v>1</v>
      </c>
      <c r="AB15531">
        <v>0.1333333333333333</v>
      </c>
      <c r="AC15531">
        <v>0.73333333333333328</v>
      </c>
      <c r="AD15531">
        <v>0</v>
      </c>
      <c r="AE15531">
        <v>6.6666666666666596E-2</v>
      </c>
      <c r="AF15531">
        <v>0.33333333333333331</v>
      </c>
      <c r="AG15531">
        <v>0</v>
      </c>
      <c r="AH15531">
        <v>0</v>
      </c>
      <c r="AI15531">
        <v>6.6666666666666596E-2</v>
      </c>
      <c r="AJ15531">
        <v>0.4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6.6666666666666596E-2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.4</v>
      </c>
      <c r="AY15531">
        <v>0</v>
      </c>
      <c r="AZ15531">
        <v>0.26666666666666661</v>
      </c>
      <c r="BA15531">
        <v>1</v>
      </c>
      <c r="BB15531">
        <v>0</v>
      </c>
      <c r="BC15531">
        <v>1</v>
      </c>
      <c r="BD15531">
        <v>6</v>
      </c>
      <c r="BE15531">
        <v>8</v>
      </c>
      <c r="BF15531">
        <v>1</v>
      </c>
      <c r="BG15531">
        <v>6</v>
      </c>
      <c r="BH15531">
        <v>7</v>
      </c>
      <c r="BI15531">
        <v>1</v>
      </c>
      <c r="BJ15531">
        <v>3</v>
      </c>
      <c r="BK15531">
        <v>4</v>
      </c>
      <c r="BL15531">
        <v>0</v>
      </c>
      <c r="BM15531">
        <v>2</v>
      </c>
      <c r="BN15531">
        <v>3</v>
      </c>
      <c r="BO15531">
        <v>2</v>
      </c>
      <c r="BP15531">
        <v>11</v>
      </c>
      <c r="BQ15531">
        <v>15</v>
      </c>
      <c r="BR15531">
        <v>0</v>
      </c>
      <c r="BS15531">
        <v>2</v>
      </c>
      <c r="BT15531">
        <v>3</v>
      </c>
      <c r="BU15531">
        <v>0</v>
      </c>
      <c r="BV15531">
        <v>1</v>
      </c>
      <c r="BW15531">
        <v>2</v>
      </c>
      <c r="BX15531">
        <v>0</v>
      </c>
      <c r="BY15531">
        <v>1</v>
      </c>
      <c r="BZ15531">
        <v>1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 t="s">
        <v>141</v>
      </c>
      <c r="CH15531" t="s">
        <v>142</v>
      </c>
      <c r="CI15531">
        <v>0</v>
      </c>
      <c r="CJ15531" t="s">
        <v>4243</v>
      </c>
      <c r="CK15531" t="s">
        <v>4262</v>
      </c>
      <c r="CL15531" t="s">
        <v>4254</v>
      </c>
      <c r="CM15531" t="s">
        <v>4263</v>
      </c>
      <c r="CN15531" t="s">
        <v>168</v>
      </c>
      <c r="CO15531" t="s">
        <v>4251</v>
      </c>
      <c r="CP15531" t="s">
        <v>4252</v>
      </c>
      <c r="CQ15531" t="s">
        <v>4253</v>
      </c>
      <c r="CR15531">
        <v>494.12287620450547</v>
      </c>
    </row>
    <row r="15532" spans="1:96" x14ac:dyDescent="0.4">
      <c r="A15532" t="s">
        <v>177</v>
      </c>
      <c r="B15532" t="s">
        <v>2411</v>
      </c>
      <c r="C15532" t="s">
        <v>2304</v>
      </c>
      <c r="D15532">
        <v>51</v>
      </c>
      <c r="E15532" t="s">
        <v>11</v>
      </c>
      <c r="F15532">
        <v>37.529411764705891</v>
      </c>
      <c r="G15532">
        <v>20</v>
      </c>
      <c r="H15532">
        <v>58</v>
      </c>
      <c r="I15532">
        <v>367000000</v>
      </c>
      <c r="J15532">
        <v>9175000</v>
      </c>
      <c r="K15532">
        <v>0.90196078431372562</v>
      </c>
      <c r="L15532">
        <v>0.92156862745098045</v>
      </c>
      <c r="M15532">
        <v>1.9607843137254902E-2</v>
      </c>
      <c r="N15532">
        <v>0.58823529411764708</v>
      </c>
      <c r="O15532">
        <v>0.41176470588235292</v>
      </c>
      <c r="P15532">
        <v>0.3529411764705882</v>
      </c>
      <c r="Q15532">
        <v>0.52941176470588236</v>
      </c>
      <c r="R15532">
        <v>0.1176470588235294</v>
      </c>
      <c r="S15532">
        <v>1.9607843137254902E-2</v>
      </c>
      <c r="T15532">
        <v>1.9607843137254902E-2</v>
      </c>
      <c r="U15532">
        <v>0</v>
      </c>
      <c r="V15532">
        <v>1</v>
      </c>
      <c r="W15532">
        <v>0</v>
      </c>
      <c r="X15532">
        <v>0.3529411764705882</v>
      </c>
      <c r="Y15532">
        <v>5.8823529411764698E-2</v>
      </c>
      <c r="Z15532">
        <v>0.1372549019607843</v>
      </c>
      <c r="AA15532">
        <v>1</v>
      </c>
      <c r="AB15532">
        <v>0.15686274509803921</v>
      </c>
      <c r="AC15532">
        <v>0.66666666666666663</v>
      </c>
      <c r="AD15532">
        <v>5.8823529411764698E-2</v>
      </c>
      <c r="AE15532">
        <v>5.8823529411764698E-2</v>
      </c>
      <c r="AF15532">
        <v>0.25490196078431371</v>
      </c>
      <c r="AG15532">
        <v>3.9215686274509803E-2</v>
      </c>
      <c r="AH15532">
        <v>0</v>
      </c>
      <c r="AI15532">
        <v>3.9215686274509803E-2</v>
      </c>
      <c r="AJ15532">
        <v>0.43137254901960781</v>
      </c>
      <c r="AK15532">
        <v>1.9607843137254902E-2</v>
      </c>
      <c r="AL15532">
        <v>0</v>
      </c>
      <c r="AM15532">
        <v>0</v>
      </c>
      <c r="AN15532">
        <v>3.9215686274509803E-2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1.9607843137254902E-2</v>
      </c>
      <c r="AV15532">
        <v>0</v>
      </c>
      <c r="AW15532">
        <v>1.9607843137254902E-2</v>
      </c>
      <c r="AX15532">
        <v>0.5490196078431373</v>
      </c>
      <c r="AY15532">
        <v>0</v>
      </c>
      <c r="AZ15532">
        <v>0.31372549019607843</v>
      </c>
      <c r="BA15532">
        <v>1</v>
      </c>
      <c r="BB15532">
        <v>0</v>
      </c>
      <c r="BC15532">
        <v>2</v>
      </c>
      <c r="BD15532">
        <v>10</v>
      </c>
      <c r="BE15532">
        <v>33</v>
      </c>
      <c r="BF15532">
        <v>1</v>
      </c>
      <c r="BG15532">
        <v>9</v>
      </c>
      <c r="BH15532">
        <v>31</v>
      </c>
      <c r="BI15532">
        <v>1</v>
      </c>
      <c r="BJ15532">
        <v>5</v>
      </c>
      <c r="BK15532">
        <v>18</v>
      </c>
      <c r="BL15532">
        <v>0</v>
      </c>
      <c r="BM15532">
        <v>2</v>
      </c>
      <c r="BN15532">
        <v>8</v>
      </c>
      <c r="BO15532">
        <v>3</v>
      </c>
      <c r="BP15532">
        <v>18</v>
      </c>
      <c r="BQ15532">
        <v>62</v>
      </c>
      <c r="BR15532">
        <v>1</v>
      </c>
      <c r="BS15532">
        <v>5</v>
      </c>
      <c r="BT15532">
        <v>16</v>
      </c>
      <c r="BU15532">
        <v>0</v>
      </c>
      <c r="BV15532">
        <v>1</v>
      </c>
      <c r="BW15532">
        <v>5</v>
      </c>
      <c r="BX15532">
        <v>0</v>
      </c>
      <c r="BY15532">
        <v>3</v>
      </c>
      <c r="BZ15532">
        <v>9</v>
      </c>
      <c r="CA15532">
        <v>0</v>
      </c>
      <c r="CB15532">
        <v>1</v>
      </c>
      <c r="CC15532">
        <v>1</v>
      </c>
      <c r="CD15532">
        <v>0</v>
      </c>
      <c r="CE15532">
        <v>1</v>
      </c>
      <c r="CF15532">
        <v>1</v>
      </c>
      <c r="CG15532" t="s">
        <v>141</v>
      </c>
      <c r="CH15532" t="s">
        <v>142</v>
      </c>
      <c r="CI15532">
        <v>0</v>
      </c>
      <c r="CJ15532" t="s">
        <v>4267</v>
      </c>
      <c r="CK15532" t="s">
        <v>158</v>
      </c>
      <c r="CL15532" t="s">
        <v>4254</v>
      </c>
      <c r="CN15532" t="s">
        <v>158</v>
      </c>
      <c r="CO15532" t="s">
        <v>4251</v>
      </c>
      <c r="CP15532" t="s">
        <v>4252</v>
      </c>
      <c r="CQ15532" t="s">
        <v>168</v>
      </c>
      <c r="CR15532">
        <v>474.12287620450547</v>
      </c>
    </row>
    <row r="15533" spans="1:96" x14ac:dyDescent="0.4">
      <c r="A15533" t="s">
        <v>149</v>
      </c>
      <c r="B15533" t="s">
        <v>2411</v>
      </c>
      <c r="C15533" t="s">
        <v>2304</v>
      </c>
      <c r="D15533">
        <v>41</v>
      </c>
      <c r="E15533" t="s">
        <v>12</v>
      </c>
      <c r="F15533">
        <v>38.926829268292693</v>
      </c>
      <c r="G15533">
        <v>20</v>
      </c>
      <c r="H15533">
        <v>58</v>
      </c>
      <c r="I15533">
        <v>523000000</v>
      </c>
      <c r="J15533">
        <v>13075000</v>
      </c>
      <c r="K15533">
        <v>0.95121951219512202</v>
      </c>
      <c r="L15533">
        <v>0.95121951219512202</v>
      </c>
      <c r="M15533">
        <v>2.4390243902439001E-2</v>
      </c>
      <c r="N15533">
        <v>0.51219512195121952</v>
      </c>
      <c r="O15533">
        <v>0.48780487804878048</v>
      </c>
      <c r="P15533">
        <v>0.58536585365853655</v>
      </c>
      <c r="Q15533">
        <v>0.3658536585365853</v>
      </c>
      <c r="R15533">
        <v>4.8780487804878002E-2</v>
      </c>
      <c r="S15533">
        <v>2.4390243902439001E-2</v>
      </c>
      <c r="T15533">
        <v>2.4390243902439001E-2</v>
      </c>
      <c r="U15533">
        <v>0</v>
      </c>
      <c r="V15533">
        <v>1</v>
      </c>
      <c r="W15533">
        <v>0</v>
      </c>
      <c r="X15533">
        <v>0.12195121951219511</v>
      </c>
      <c r="Y15533">
        <v>4.8780487804878002E-2</v>
      </c>
      <c r="Z15533">
        <v>0.14634146341463411</v>
      </c>
      <c r="AA15533">
        <v>1</v>
      </c>
      <c r="AB15533">
        <v>9.7560975609756101E-2</v>
      </c>
      <c r="AC15533">
        <v>0.70731707317073167</v>
      </c>
      <c r="AD15533">
        <v>0.14634146341463411</v>
      </c>
      <c r="AE15533">
        <v>4.8780487804878002E-2</v>
      </c>
      <c r="AF15533">
        <v>0.46341463414634149</v>
      </c>
      <c r="AG15533">
        <v>7.3170731707316999E-2</v>
      </c>
      <c r="AH15533">
        <v>0.19512195121951209</v>
      </c>
      <c r="AI15533">
        <v>2.4390243902439001E-2</v>
      </c>
      <c r="AJ15533">
        <v>0.48780487804878048</v>
      </c>
      <c r="AK15533">
        <v>0</v>
      </c>
      <c r="AL15533">
        <v>2.4390243902439001E-2</v>
      </c>
      <c r="AM15533">
        <v>0</v>
      </c>
      <c r="AN15533">
        <v>2.4390243902439001E-2</v>
      </c>
      <c r="AO15533">
        <v>0</v>
      </c>
      <c r="AP15533">
        <v>0</v>
      </c>
      <c r="AQ15533">
        <v>0</v>
      </c>
      <c r="AR15533">
        <v>0</v>
      </c>
      <c r="AS15533">
        <v>2.4390243902439001E-2</v>
      </c>
      <c r="AT15533">
        <v>2.4390243902439001E-2</v>
      </c>
      <c r="AU15533">
        <v>0</v>
      </c>
      <c r="AV15533">
        <v>2.4390243902439001E-2</v>
      </c>
      <c r="AW15533">
        <v>4.8780487804878002E-2</v>
      </c>
      <c r="AX15533">
        <v>0.3658536585365853</v>
      </c>
      <c r="AY15533">
        <v>0</v>
      </c>
      <c r="AZ15533">
        <v>0.21951219512195119</v>
      </c>
      <c r="BA15533">
        <v>1</v>
      </c>
      <c r="BB15533">
        <v>0</v>
      </c>
      <c r="BC15533">
        <v>1</v>
      </c>
      <c r="BD15533">
        <v>10</v>
      </c>
      <c r="BE15533">
        <v>42</v>
      </c>
      <c r="BF15533">
        <v>1</v>
      </c>
      <c r="BG15533">
        <v>9</v>
      </c>
      <c r="BH15533">
        <v>36</v>
      </c>
      <c r="BI15533">
        <v>1</v>
      </c>
      <c r="BJ15533">
        <v>3</v>
      </c>
      <c r="BK15533">
        <v>16</v>
      </c>
      <c r="BL15533">
        <v>0</v>
      </c>
      <c r="BM15533">
        <v>1</v>
      </c>
      <c r="BN15533">
        <v>6</v>
      </c>
      <c r="BO15533">
        <v>3</v>
      </c>
      <c r="BP15533">
        <v>17</v>
      </c>
      <c r="BQ15533">
        <v>73</v>
      </c>
      <c r="BR15533">
        <v>1</v>
      </c>
      <c r="BS15533">
        <v>5</v>
      </c>
      <c r="BT15533">
        <v>21</v>
      </c>
      <c r="BU15533">
        <v>0</v>
      </c>
      <c r="BV15533">
        <v>2</v>
      </c>
      <c r="BW15533">
        <v>7</v>
      </c>
      <c r="BX15533">
        <v>0</v>
      </c>
      <c r="BY15533">
        <v>1</v>
      </c>
      <c r="BZ15533">
        <v>8</v>
      </c>
      <c r="CA15533">
        <v>0</v>
      </c>
      <c r="CB15533">
        <v>1</v>
      </c>
      <c r="CC15533">
        <v>5</v>
      </c>
      <c r="CD15533">
        <v>0</v>
      </c>
      <c r="CE15533">
        <v>1</v>
      </c>
      <c r="CF15533">
        <v>5</v>
      </c>
      <c r="CG15533" t="s">
        <v>141</v>
      </c>
      <c r="CH15533" t="s">
        <v>142</v>
      </c>
      <c r="CI15533">
        <v>0</v>
      </c>
      <c r="CJ15533" t="s">
        <v>4267</v>
      </c>
      <c r="CK15533" t="s">
        <v>158</v>
      </c>
      <c r="CL15533" t="s">
        <v>4259</v>
      </c>
      <c r="CN15533" t="s">
        <v>168</v>
      </c>
      <c r="CO15533" t="s">
        <v>4251</v>
      </c>
      <c r="CP15533" t="s">
        <v>4252</v>
      </c>
      <c r="CQ15533" t="s">
        <v>168</v>
      </c>
      <c r="CR15533">
        <v>480.12287620450547</v>
      </c>
    </row>
    <row r="15534" spans="1:96" x14ac:dyDescent="0.4">
      <c r="A15534" t="s">
        <v>173</v>
      </c>
      <c r="B15534" t="s">
        <v>2411</v>
      </c>
      <c r="C15534" t="s">
        <v>2304</v>
      </c>
      <c r="D15534">
        <v>61</v>
      </c>
      <c r="E15534" t="s">
        <v>11</v>
      </c>
      <c r="F15534">
        <v>41.0983606557377</v>
      </c>
      <c r="G15534">
        <v>22</v>
      </c>
      <c r="H15534">
        <v>58</v>
      </c>
      <c r="I15534">
        <v>403000000</v>
      </c>
      <c r="J15534">
        <v>10075000</v>
      </c>
      <c r="K15534">
        <v>0.96721311475409844</v>
      </c>
      <c r="L15534">
        <v>0.96721311475409844</v>
      </c>
      <c r="M15534">
        <v>1.63934426229508E-2</v>
      </c>
      <c r="N15534">
        <v>0.49180327868852458</v>
      </c>
      <c r="O15534">
        <v>0.50819672131147542</v>
      </c>
      <c r="P15534">
        <v>0.31147540983606559</v>
      </c>
      <c r="Q15534">
        <v>0.62295081967213117</v>
      </c>
      <c r="R15534">
        <v>6.5573770491803199E-2</v>
      </c>
      <c r="S15534">
        <v>1.63934426229508E-2</v>
      </c>
      <c r="T15534">
        <v>1.63934426229508E-2</v>
      </c>
      <c r="U15534">
        <v>0</v>
      </c>
      <c r="V15534">
        <v>1</v>
      </c>
      <c r="W15534">
        <v>0</v>
      </c>
      <c r="X15534">
        <v>8.1967213114753995E-2</v>
      </c>
      <c r="Y15534">
        <v>8.1967213114753995E-2</v>
      </c>
      <c r="Z15534">
        <v>0.2295081967213114</v>
      </c>
      <c r="AA15534">
        <v>1</v>
      </c>
      <c r="AB15534">
        <v>8.1967213114753995E-2</v>
      </c>
      <c r="AC15534">
        <v>0.77049180327868849</v>
      </c>
      <c r="AD15534">
        <v>8.1967213114753995E-2</v>
      </c>
      <c r="AE15534">
        <v>4.9180327868852403E-2</v>
      </c>
      <c r="AF15534">
        <v>0.2295081967213114</v>
      </c>
      <c r="AG15534">
        <v>3.2786885245901599E-2</v>
      </c>
      <c r="AH15534">
        <v>0.72131147540983609</v>
      </c>
      <c r="AI15534">
        <v>0.1147540983606557</v>
      </c>
      <c r="AJ15534">
        <v>0.60655737704918034</v>
      </c>
      <c r="AK15534">
        <v>3.2786885245901599E-2</v>
      </c>
      <c r="AL15534">
        <v>1.63934426229508E-2</v>
      </c>
      <c r="AM15534">
        <v>1.63934426229508E-2</v>
      </c>
      <c r="AN15534">
        <v>3.2786885245901599E-2</v>
      </c>
      <c r="AO15534">
        <v>0</v>
      </c>
      <c r="AP15534">
        <v>0</v>
      </c>
      <c r="AQ15534">
        <v>3.2786885245901599E-2</v>
      </c>
      <c r="AR15534">
        <v>0</v>
      </c>
      <c r="AS15534">
        <v>4.9180327868852403E-2</v>
      </c>
      <c r="AT15534">
        <v>4.9180327868852403E-2</v>
      </c>
      <c r="AU15534">
        <v>0</v>
      </c>
      <c r="AV15534">
        <v>0</v>
      </c>
      <c r="AW15534">
        <v>4.9180327868852403E-2</v>
      </c>
      <c r="AX15534">
        <v>0.62295081967213117</v>
      </c>
      <c r="AY15534">
        <v>1</v>
      </c>
      <c r="AZ15534">
        <v>0.1639344262295081</v>
      </c>
      <c r="BA15534">
        <v>0</v>
      </c>
      <c r="BB15534">
        <v>0</v>
      </c>
      <c r="BC15534">
        <v>2</v>
      </c>
      <c r="BD15534">
        <v>13</v>
      </c>
      <c r="BE15534">
        <v>48</v>
      </c>
      <c r="BF15534">
        <v>2</v>
      </c>
      <c r="BG15534">
        <v>13</v>
      </c>
      <c r="BH15534">
        <v>46</v>
      </c>
      <c r="BI15534">
        <v>1</v>
      </c>
      <c r="BJ15534">
        <v>8</v>
      </c>
      <c r="BK15534">
        <v>25</v>
      </c>
      <c r="BL15534">
        <v>0</v>
      </c>
      <c r="BM15534">
        <v>3</v>
      </c>
      <c r="BN15534">
        <v>8</v>
      </c>
      <c r="BO15534">
        <v>4</v>
      </c>
      <c r="BP15534">
        <v>26</v>
      </c>
      <c r="BQ15534">
        <v>90</v>
      </c>
      <c r="BR15534">
        <v>1</v>
      </c>
      <c r="BS15534">
        <v>7</v>
      </c>
      <c r="BT15534">
        <v>23</v>
      </c>
      <c r="BU15534">
        <v>1</v>
      </c>
      <c r="BV15534">
        <v>4</v>
      </c>
      <c r="BW15534">
        <v>12</v>
      </c>
      <c r="BX15534">
        <v>0</v>
      </c>
      <c r="BY15534">
        <v>1</v>
      </c>
      <c r="BZ15534">
        <v>4</v>
      </c>
      <c r="CA15534">
        <v>0</v>
      </c>
      <c r="CB15534">
        <v>1</v>
      </c>
      <c r="CC15534">
        <v>5</v>
      </c>
      <c r="CD15534">
        <v>0</v>
      </c>
      <c r="CE15534">
        <v>1</v>
      </c>
      <c r="CF15534">
        <v>5</v>
      </c>
      <c r="CG15534" t="s">
        <v>141</v>
      </c>
      <c r="CH15534" t="s">
        <v>142</v>
      </c>
      <c r="CI15534">
        <v>0</v>
      </c>
      <c r="CJ15534" t="s">
        <v>4243</v>
      </c>
      <c r="CK15534" t="s">
        <v>4262</v>
      </c>
      <c r="CL15534" t="s">
        <v>4259</v>
      </c>
      <c r="CM15534" t="s">
        <v>4260</v>
      </c>
      <c r="CN15534" t="s">
        <v>158</v>
      </c>
      <c r="CO15534" t="s">
        <v>4251</v>
      </c>
      <c r="CP15534" t="s">
        <v>4252</v>
      </c>
      <c r="CQ15534" t="s">
        <v>4253</v>
      </c>
      <c r="CR15534">
        <v>478.12287620450547</v>
      </c>
    </row>
    <row r="15535" spans="1:96" x14ac:dyDescent="0.4">
      <c r="A15535" t="s">
        <v>138</v>
      </c>
      <c r="B15535" t="s">
        <v>2411</v>
      </c>
      <c r="C15535" t="s">
        <v>2304</v>
      </c>
      <c r="D15535">
        <v>102</v>
      </c>
      <c r="E15535" t="s">
        <v>10</v>
      </c>
      <c r="F15535">
        <v>37.46078431372549</v>
      </c>
      <c r="G15535">
        <v>20</v>
      </c>
      <c r="H15535">
        <v>57</v>
      </c>
      <c r="I15535">
        <v>866000000</v>
      </c>
      <c r="J15535">
        <v>21650000</v>
      </c>
      <c r="K15535">
        <v>0.94117647058823517</v>
      </c>
      <c r="L15535">
        <v>0.95098039215686281</v>
      </c>
      <c r="M15535">
        <v>2.94117647058823E-2</v>
      </c>
      <c r="N15535">
        <v>0.46078431372549011</v>
      </c>
      <c r="O15535">
        <v>0.53921568627450989</v>
      </c>
      <c r="P15535">
        <v>0.31372549019607843</v>
      </c>
      <c r="Q15535">
        <v>0.60784313725490191</v>
      </c>
      <c r="R15535">
        <v>7.8431372549019607E-2</v>
      </c>
      <c r="S15535">
        <v>9.8039215686274005E-3</v>
      </c>
      <c r="T15535">
        <v>9.8039215686274005E-3</v>
      </c>
      <c r="U15535">
        <v>0</v>
      </c>
      <c r="V15535">
        <v>1</v>
      </c>
      <c r="W15535">
        <v>0</v>
      </c>
      <c r="X15535">
        <v>0.1372549019607843</v>
      </c>
      <c r="Y15535">
        <v>5.8823529411764698E-2</v>
      </c>
      <c r="Z15535">
        <v>0.1274509803921568</v>
      </c>
      <c r="AA15535">
        <v>1</v>
      </c>
      <c r="AB15535">
        <v>0.14705882352941169</v>
      </c>
      <c r="AC15535">
        <v>0.58823529411764708</v>
      </c>
      <c r="AD15535">
        <v>0.18627450980392149</v>
      </c>
      <c r="AE15535">
        <v>9.8039215686274005E-3</v>
      </c>
      <c r="AF15535">
        <v>0.20588235294117641</v>
      </c>
      <c r="AG15535">
        <v>9.8039215686274495E-2</v>
      </c>
      <c r="AH15535">
        <v>0.90196078431372562</v>
      </c>
      <c r="AI15535">
        <v>5.8823529411764698E-2</v>
      </c>
      <c r="AJ15535">
        <v>0.67647058823529416</v>
      </c>
      <c r="AK15535">
        <v>9.8039215686274005E-3</v>
      </c>
      <c r="AL15535">
        <v>0</v>
      </c>
      <c r="AM15535">
        <v>0</v>
      </c>
      <c r="AN15535">
        <v>4.9019607843137199E-2</v>
      </c>
      <c r="AO15535">
        <v>0</v>
      </c>
      <c r="AP15535">
        <v>9.8039215686274005E-3</v>
      </c>
      <c r="AQ15535">
        <v>9.8039215686274005E-3</v>
      </c>
      <c r="AR15535">
        <v>0</v>
      </c>
      <c r="AS15535">
        <v>9.8039215686274005E-3</v>
      </c>
      <c r="AT15535">
        <v>9.8039215686274005E-3</v>
      </c>
      <c r="AU15535">
        <v>2.94117647058823E-2</v>
      </c>
      <c r="AV15535">
        <v>1.9607843137254902E-2</v>
      </c>
      <c r="AW15535">
        <v>3.9215686274509803E-2</v>
      </c>
      <c r="AX15535">
        <v>0.52941176470588236</v>
      </c>
      <c r="AY15535">
        <v>0</v>
      </c>
      <c r="AZ15535">
        <v>0.22549019607843129</v>
      </c>
      <c r="BA15535">
        <v>1</v>
      </c>
      <c r="BB15535">
        <v>0</v>
      </c>
      <c r="BC15535">
        <v>4</v>
      </c>
      <c r="BD15535">
        <v>25</v>
      </c>
      <c r="BE15535">
        <v>80</v>
      </c>
      <c r="BF15535">
        <v>4</v>
      </c>
      <c r="BG15535">
        <v>23</v>
      </c>
      <c r="BH15535">
        <v>76</v>
      </c>
      <c r="BI15535">
        <v>2</v>
      </c>
      <c r="BJ15535">
        <v>15</v>
      </c>
      <c r="BK15535">
        <v>49</v>
      </c>
      <c r="BL15535">
        <v>1</v>
      </c>
      <c r="BM15535">
        <v>6</v>
      </c>
      <c r="BN15535">
        <v>20</v>
      </c>
      <c r="BO15535">
        <v>8</v>
      </c>
      <c r="BP15535">
        <v>46</v>
      </c>
      <c r="BQ15535">
        <v>147</v>
      </c>
      <c r="BR15535">
        <v>2</v>
      </c>
      <c r="BS15535">
        <v>10</v>
      </c>
      <c r="BT15535">
        <v>34</v>
      </c>
      <c r="BU15535">
        <v>1</v>
      </c>
      <c r="BV15535">
        <v>4</v>
      </c>
      <c r="BW15535">
        <v>17</v>
      </c>
      <c r="BX15535">
        <v>1</v>
      </c>
      <c r="BY15535">
        <v>3</v>
      </c>
      <c r="BZ15535">
        <v>10</v>
      </c>
      <c r="CA15535">
        <v>1</v>
      </c>
      <c r="CB15535">
        <v>4</v>
      </c>
      <c r="CC15535">
        <v>10</v>
      </c>
      <c r="CD15535">
        <v>1</v>
      </c>
      <c r="CE15535">
        <v>4</v>
      </c>
      <c r="CF15535">
        <v>10</v>
      </c>
      <c r="CG15535" t="s">
        <v>141</v>
      </c>
      <c r="CH15535" t="s">
        <v>142</v>
      </c>
      <c r="CI15535">
        <v>0</v>
      </c>
      <c r="CJ15535" t="s">
        <v>4243</v>
      </c>
      <c r="CK15535" t="s">
        <v>4262</v>
      </c>
      <c r="CL15535" t="s">
        <v>4259</v>
      </c>
      <c r="CN15535" t="s">
        <v>158</v>
      </c>
      <c r="CO15535" t="s">
        <v>4251</v>
      </c>
      <c r="CP15535" t="s">
        <v>4252</v>
      </c>
      <c r="CQ15535" t="s">
        <v>4253</v>
      </c>
      <c r="CR15535">
        <v>473.12287620450547</v>
      </c>
    </row>
    <row r="15536" spans="1:96" x14ac:dyDescent="0.4">
      <c r="A15536" t="s">
        <v>143</v>
      </c>
      <c r="B15536" t="s">
        <v>2411</v>
      </c>
      <c r="C15536" t="s">
        <v>2304</v>
      </c>
      <c r="D15536">
        <v>41</v>
      </c>
      <c r="E15536" t="s">
        <v>12</v>
      </c>
      <c r="F15536">
        <v>40.09756097560976</v>
      </c>
      <c r="G15536">
        <v>23</v>
      </c>
      <c r="H15536">
        <v>57</v>
      </c>
      <c r="I15536">
        <v>209000000</v>
      </c>
      <c r="J15536">
        <v>5225000</v>
      </c>
      <c r="K15536">
        <v>0.95121951219512202</v>
      </c>
      <c r="L15536">
        <v>0.95121951219512202</v>
      </c>
      <c r="M15536">
        <v>2.4390243902439001E-2</v>
      </c>
      <c r="N15536">
        <v>0.43902439024390238</v>
      </c>
      <c r="O15536">
        <v>0.56097560975609762</v>
      </c>
      <c r="P15536">
        <v>0.29268292682926828</v>
      </c>
      <c r="Q15536">
        <v>0.65853658536585369</v>
      </c>
      <c r="R15536">
        <v>4.8780487804878002E-2</v>
      </c>
      <c r="S15536">
        <v>2.4390243902439001E-2</v>
      </c>
      <c r="T15536">
        <v>2.4390243902439001E-2</v>
      </c>
      <c r="U15536">
        <v>0</v>
      </c>
      <c r="V15536">
        <v>1</v>
      </c>
      <c r="W15536">
        <v>0</v>
      </c>
      <c r="X15536">
        <v>9.7560975609756101E-2</v>
      </c>
      <c r="Y15536">
        <v>2.4390243902439001E-2</v>
      </c>
      <c r="Z15536">
        <v>7.3170731707316999E-2</v>
      </c>
      <c r="AA15536">
        <v>1</v>
      </c>
      <c r="AB15536">
        <v>7.3170731707316999E-2</v>
      </c>
      <c r="AC15536">
        <v>0.80487804878048785</v>
      </c>
      <c r="AD15536">
        <v>7.3170731707316999E-2</v>
      </c>
      <c r="AE15536">
        <v>2.4390243902439001E-2</v>
      </c>
      <c r="AF15536">
        <v>0.26829268292682928</v>
      </c>
      <c r="AG15536">
        <v>0</v>
      </c>
      <c r="AH15536">
        <v>1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2.4390243902439001E-2</v>
      </c>
      <c r="AT15536">
        <v>0</v>
      </c>
      <c r="AU15536">
        <v>0</v>
      </c>
      <c r="AV15536">
        <v>2.4390243902439001E-2</v>
      </c>
      <c r="AW15536">
        <v>0</v>
      </c>
      <c r="AX15536">
        <v>0.3658536585365853</v>
      </c>
      <c r="AY15536">
        <v>0</v>
      </c>
      <c r="AZ15536">
        <v>7.3170731707316999E-2</v>
      </c>
      <c r="BA15536">
        <v>0</v>
      </c>
      <c r="BB15536">
        <v>0</v>
      </c>
      <c r="BC15536">
        <v>2</v>
      </c>
      <c r="BD15536">
        <v>9</v>
      </c>
      <c r="BE15536">
        <v>59</v>
      </c>
      <c r="BF15536">
        <v>2</v>
      </c>
      <c r="BG15536">
        <v>9</v>
      </c>
      <c r="BH15536">
        <v>56</v>
      </c>
      <c r="BI15536">
        <v>1</v>
      </c>
      <c r="BJ15536">
        <v>6</v>
      </c>
      <c r="BK15536">
        <v>36</v>
      </c>
      <c r="BL15536">
        <v>1</v>
      </c>
      <c r="BM15536">
        <v>3</v>
      </c>
      <c r="BN15536">
        <v>16</v>
      </c>
      <c r="BO15536">
        <v>4</v>
      </c>
      <c r="BP15536">
        <v>18</v>
      </c>
      <c r="BQ15536">
        <v>111</v>
      </c>
      <c r="BR15536">
        <v>1</v>
      </c>
      <c r="BS15536">
        <v>5</v>
      </c>
      <c r="BT15536">
        <v>29</v>
      </c>
      <c r="BU15536">
        <v>0</v>
      </c>
      <c r="BV15536">
        <v>1</v>
      </c>
      <c r="BW15536">
        <v>8</v>
      </c>
      <c r="BX15536">
        <v>0</v>
      </c>
      <c r="BY15536">
        <v>1</v>
      </c>
      <c r="BZ15536">
        <v>8</v>
      </c>
      <c r="CA15536">
        <v>0</v>
      </c>
      <c r="CB15536">
        <v>1</v>
      </c>
      <c r="CC15536">
        <v>12</v>
      </c>
      <c r="CD15536">
        <v>0</v>
      </c>
      <c r="CE15536">
        <v>1</v>
      </c>
      <c r="CF15536">
        <v>12</v>
      </c>
      <c r="CG15536" t="s">
        <v>141</v>
      </c>
      <c r="CH15536" t="s">
        <v>142</v>
      </c>
      <c r="CI15536">
        <v>0</v>
      </c>
      <c r="CK15536" t="s">
        <v>4262</v>
      </c>
      <c r="CL15536" t="s">
        <v>4268</v>
      </c>
      <c r="CM15536" t="s">
        <v>4263</v>
      </c>
      <c r="CN15536" t="s">
        <v>168</v>
      </c>
      <c r="CO15536" t="s">
        <v>4251</v>
      </c>
      <c r="CP15536" t="s">
        <v>4252</v>
      </c>
      <c r="CQ15536" t="s">
        <v>4253</v>
      </c>
      <c r="CR15536">
        <v>491.12287620450547</v>
      </c>
    </row>
    <row r="15537" spans="1:96" x14ac:dyDescent="0.4">
      <c r="A15537" t="s">
        <v>145</v>
      </c>
      <c r="B15537" t="s">
        <v>2411</v>
      </c>
      <c r="C15537" t="s">
        <v>2304</v>
      </c>
      <c r="D15537">
        <v>59</v>
      </c>
      <c r="E15537" t="s">
        <v>11</v>
      </c>
      <c r="F15537">
        <v>40.677966101694913</v>
      </c>
      <c r="G15537">
        <v>21</v>
      </c>
      <c r="H15537">
        <v>57</v>
      </c>
      <c r="I15537">
        <v>429000000</v>
      </c>
      <c r="J15537">
        <v>10725000</v>
      </c>
      <c r="K15537">
        <v>0.94915254237288138</v>
      </c>
      <c r="L15537">
        <v>0.94915254237288138</v>
      </c>
      <c r="M15537">
        <v>3.38983050847457E-2</v>
      </c>
      <c r="N15537">
        <v>0.66101694915254239</v>
      </c>
      <c r="O15537">
        <v>0.33898305084745761</v>
      </c>
      <c r="P15537">
        <v>0.28813559322033899</v>
      </c>
      <c r="Q15537">
        <v>0.64406779661016944</v>
      </c>
      <c r="R15537">
        <v>6.7796610169491497E-2</v>
      </c>
      <c r="S15537">
        <v>1.6949152542372801E-2</v>
      </c>
      <c r="T15537">
        <v>1.6949152542372801E-2</v>
      </c>
      <c r="U15537">
        <v>0</v>
      </c>
      <c r="V15537">
        <v>1</v>
      </c>
      <c r="W15537">
        <v>0</v>
      </c>
      <c r="X15537">
        <v>0.1864406779661017</v>
      </c>
      <c r="Y15537">
        <v>1.6949152542372801E-2</v>
      </c>
      <c r="Z15537">
        <v>5.0847457627118599E-2</v>
      </c>
      <c r="AA15537">
        <v>1</v>
      </c>
      <c r="AB15537">
        <v>6.7796610169491497E-2</v>
      </c>
      <c r="AC15537">
        <v>0.72881355932203384</v>
      </c>
      <c r="AD15537">
        <v>0.1186440677966101</v>
      </c>
      <c r="AE15537">
        <v>1.6949152542372801E-2</v>
      </c>
      <c r="AF15537">
        <v>0.1864406779661017</v>
      </c>
      <c r="AG15537">
        <v>8.4745762711864403E-2</v>
      </c>
      <c r="AH15537">
        <v>0.98305084745762716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1.6949152542372801E-2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1.6949152542372801E-2</v>
      </c>
      <c r="AV15537">
        <v>3.38983050847457E-2</v>
      </c>
      <c r="AW15537">
        <v>0</v>
      </c>
      <c r="AX15537">
        <v>0.42372881355932202</v>
      </c>
      <c r="AY15537">
        <v>0</v>
      </c>
      <c r="AZ15537">
        <v>0.1864406779661017</v>
      </c>
      <c r="BA15537">
        <v>0</v>
      </c>
      <c r="BB15537">
        <v>0</v>
      </c>
      <c r="BC15537">
        <v>3</v>
      </c>
      <c r="BD15537">
        <v>16</v>
      </c>
      <c r="BE15537">
        <v>58</v>
      </c>
      <c r="BF15537">
        <v>3</v>
      </c>
      <c r="BG15537">
        <v>15</v>
      </c>
      <c r="BH15537">
        <v>55</v>
      </c>
      <c r="BI15537">
        <v>2</v>
      </c>
      <c r="BJ15537">
        <v>10</v>
      </c>
      <c r="BK15537">
        <v>36</v>
      </c>
      <c r="BL15537">
        <v>0</v>
      </c>
      <c r="BM15537">
        <v>2</v>
      </c>
      <c r="BN15537">
        <v>9</v>
      </c>
      <c r="BO15537">
        <v>6</v>
      </c>
      <c r="BP15537">
        <v>30</v>
      </c>
      <c r="BQ15537">
        <v>109</v>
      </c>
      <c r="BR15537">
        <v>2</v>
      </c>
      <c r="BS15537">
        <v>10</v>
      </c>
      <c r="BT15537">
        <v>31</v>
      </c>
      <c r="BU15537">
        <v>1</v>
      </c>
      <c r="BV15537">
        <v>3</v>
      </c>
      <c r="BW15537">
        <v>9</v>
      </c>
      <c r="BX15537">
        <v>1</v>
      </c>
      <c r="BY15537">
        <v>3</v>
      </c>
      <c r="BZ15537">
        <v>9</v>
      </c>
      <c r="CA15537">
        <v>0</v>
      </c>
      <c r="CB15537">
        <v>2</v>
      </c>
      <c r="CC15537">
        <v>6</v>
      </c>
      <c r="CD15537">
        <v>0</v>
      </c>
      <c r="CE15537">
        <v>2</v>
      </c>
      <c r="CF15537">
        <v>6</v>
      </c>
      <c r="CG15537" t="s">
        <v>141</v>
      </c>
      <c r="CH15537" t="s">
        <v>142</v>
      </c>
      <c r="CI15537">
        <v>0</v>
      </c>
      <c r="CK15537" t="s">
        <v>158</v>
      </c>
      <c r="CL15537" t="s">
        <v>4259</v>
      </c>
      <c r="CM15537" t="s">
        <v>4260</v>
      </c>
      <c r="CN15537" t="s">
        <v>168</v>
      </c>
      <c r="CO15537" t="s">
        <v>4251</v>
      </c>
      <c r="CP15537" t="s">
        <v>4252</v>
      </c>
      <c r="CQ15537" t="s">
        <v>168</v>
      </c>
      <c r="CR15537">
        <v>486.12287620450547</v>
      </c>
    </row>
    <row r="15538" spans="1:96" x14ac:dyDescent="0.4">
      <c r="A15538" t="s">
        <v>147</v>
      </c>
      <c r="B15538" t="s">
        <v>2411</v>
      </c>
      <c r="C15538" t="s">
        <v>2304</v>
      </c>
      <c r="D15538">
        <v>29</v>
      </c>
      <c r="E15538" t="s">
        <v>14</v>
      </c>
      <c r="F15538">
        <v>40.103448275862057</v>
      </c>
      <c r="G15538">
        <v>26</v>
      </c>
      <c r="H15538">
        <v>58</v>
      </c>
      <c r="I15538">
        <v>230000000</v>
      </c>
      <c r="J15538">
        <v>5750000</v>
      </c>
      <c r="K15538">
        <v>1</v>
      </c>
      <c r="L15538">
        <v>1</v>
      </c>
      <c r="M15538">
        <v>3.4482758620689599E-2</v>
      </c>
      <c r="N15538">
        <v>0.51724137931034486</v>
      </c>
      <c r="O15538">
        <v>0.48275862068965508</v>
      </c>
      <c r="P15538">
        <v>0.2413793103448276</v>
      </c>
      <c r="Q15538">
        <v>0.72413793103448276</v>
      </c>
      <c r="R15538">
        <v>3.4482758620689599E-2</v>
      </c>
      <c r="S15538">
        <v>3.4482758620689599E-2</v>
      </c>
      <c r="T15538">
        <v>3.4482758620689599E-2</v>
      </c>
      <c r="U15538">
        <v>0</v>
      </c>
      <c r="V15538">
        <v>0.62068965517241381</v>
      </c>
      <c r="W15538">
        <v>0</v>
      </c>
      <c r="X15538">
        <v>6.8965517241379296E-2</v>
      </c>
      <c r="Y15538">
        <v>3.4482758620689599E-2</v>
      </c>
      <c r="Z15538">
        <v>0.13793103448275859</v>
      </c>
      <c r="AA15538">
        <v>1</v>
      </c>
      <c r="AB15538">
        <v>3.4482758620689599E-2</v>
      </c>
      <c r="AC15538">
        <v>0.82758620689655171</v>
      </c>
      <c r="AD15538">
        <v>0.10344827586206889</v>
      </c>
      <c r="AE15538">
        <v>0</v>
      </c>
      <c r="AF15538">
        <v>0.13793103448275859</v>
      </c>
      <c r="AG15538">
        <v>0.10344827586206889</v>
      </c>
      <c r="AH15538">
        <v>0.89655172413793105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.37931034482758619</v>
      </c>
      <c r="AY15538">
        <v>0</v>
      </c>
      <c r="AZ15538">
        <v>0.27586206896551718</v>
      </c>
      <c r="BA15538">
        <v>1</v>
      </c>
      <c r="BB15538">
        <v>0</v>
      </c>
      <c r="BC15538">
        <v>1</v>
      </c>
      <c r="BD15538">
        <v>6</v>
      </c>
      <c r="BE15538">
        <v>28</v>
      </c>
      <c r="BF15538">
        <v>1</v>
      </c>
      <c r="BG15538">
        <v>6</v>
      </c>
      <c r="BH15538">
        <v>28</v>
      </c>
      <c r="BI15538">
        <v>1</v>
      </c>
      <c r="BJ15538">
        <v>5</v>
      </c>
      <c r="BK15538">
        <v>21</v>
      </c>
      <c r="BL15538">
        <v>0</v>
      </c>
      <c r="BM15538">
        <v>2</v>
      </c>
      <c r="BN15538">
        <v>9</v>
      </c>
      <c r="BO15538">
        <v>2</v>
      </c>
      <c r="BP15538">
        <v>12</v>
      </c>
      <c r="BQ15538">
        <v>55</v>
      </c>
      <c r="BR15538">
        <v>0</v>
      </c>
      <c r="BS15538">
        <v>3</v>
      </c>
      <c r="BT15538">
        <v>16</v>
      </c>
      <c r="BU15538">
        <v>0</v>
      </c>
      <c r="BV15538">
        <v>1</v>
      </c>
      <c r="BW15538">
        <v>6</v>
      </c>
      <c r="BX15538">
        <v>0</v>
      </c>
      <c r="BY15538">
        <v>0</v>
      </c>
      <c r="BZ15538">
        <v>3</v>
      </c>
      <c r="CA15538">
        <v>0</v>
      </c>
      <c r="CB15538">
        <v>1</v>
      </c>
      <c r="CC15538">
        <v>4</v>
      </c>
      <c r="CD15538">
        <v>0</v>
      </c>
      <c r="CE15538">
        <v>1</v>
      </c>
      <c r="CF15538">
        <v>4</v>
      </c>
      <c r="CG15538" t="s">
        <v>141</v>
      </c>
      <c r="CH15538" t="s">
        <v>142</v>
      </c>
      <c r="CI15538">
        <v>0</v>
      </c>
      <c r="CK15538" t="s">
        <v>158</v>
      </c>
      <c r="CL15538" t="s">
        <v>4254</v>
      </c>
      <c r="CM15538" t="s">
        <v>4263</v>
      </c>
      <c r="CN15538" t="s">
        <v>168</v>
      </c>
      <c r="CO15538" t="s">
        <v>4251</v>
      </c>
      <c r="CP15538" t="s">
        <v>4252</v>
      </c>
      <c r="CQ15538" t="s">
        <v>168</v>
      </c>
      <c r="CR15538">
        <v>494.12287620450547</v>
      </c>
    </row>
    <row r="15539" spans="1:96" x14ac:dyDescent="0.4">
      <c r="A15539" t="s">
        <v>148</v>
      </c>
      <c r="B15539" t="s">
        <v>2411</v>
      </c>
      <c r="C15539" t="s">
        <v>2304</v>
      </c>
      <c r="D15539">
        <v>55</v>
      </c>
      <c r="E15539" t="s">
        <v>11</v>
      </c>
      <c r="F15539">
        <v>41.854545454545452</v>
      </c>
      <c r="G15539">
        <v>20</v>
      </c>
      <c r="H15539">
        <v>59</v>
      </c>
      <c r="I15539">
        <v>450000000</v>
      </c>
      <c r="J15539">
        <v>11250000</v>
      </c>
      <c r="K15539">
        <v>0.96363636363636362</v>
      </c>
      <c r="L15539">
        <v>0.98181818181818181</v>
      </c>
      <c r="M15539">
        <v>1.8181818181818101E-2</v>
      </c>
      <c r="N15539">
        <v>0.45454545454545447</v>
      </c>
      <c r="O15539">
        <v>0.54545454545454541</v>
      </c>
      <c r="P15539">
        <v>0.32727272727272722</v>
      </c>
      <c r="Q15539">
        <v>0.63636363636363635</v>
      </c>
      <c r="R15539">
        <v>3.6363636363636299E-2</v>
      </c>
      <c r="S15539">
        <v>1.8181818181818101E-2</v>
      </c>
      <c r="T15539">
        <v>1.8181818181818101E-2</v>
      </c>
      <c r="U15539">
        <v>0</v>
      </c>
      <c r="V15539">
        <v>0</v>
      </c>
      <c r="W15539">
        <v>0.1818181818181818</v>
      </c>
      <c r="X15539">
        <v>7.2727272727272696E-2</v>
      </c>
      <c r="Y15539">
        <v>9.0909090909090898E-2</v>
      </c>
      <c r="Z15539">
        <v>0.1818181818181818</v>
      </c>
      <c r="AA15539">
        <v>1</v>
      </c>
      <c r="AB15539">
        <v>7.2727272727272696E-2</v>
      </c>
      <c r="AC15539">
        <v>0.70909090909090911</v>
      </c>
      <c r="AD15539">
        <v>0.1818181818181818</v>
      </c>
      <c r="AE15539">
        <v>0</v>
      </c>
      <c r="AF15539">
        <v>0.27272727272727271</v>
      </c>
      <c r="AG15539">
        <v>5.4545454545454501E-2</v>
      </c>
      <c r="AH15539">
        <v>0.90909090909090917</v>
      </c>
      <c r="AI15539">
        <v>9.0909090909090898E-2</v>
      </c>
      <c r="AJ15539">
        <v>0</v>
      </c>
      <c r="AK15539">
        <v>0</v>
      </c>
      <c r="AL15539">
        <v>1.8181818181818101E-2</v>
      </c>
      <c r="AM15539">
        <v>1.8181818181818101E-2</v>
      </c>
      <c r="AN15539">
        <v>0</v>
      </c>
      <c r="AO15539">
        <v>0</v>
      </c>
      <c r="AP15539">
        <v>0</v>
      </c>
      <c r="AQ15539">
        <v>1.8181818181818101E-2</v>
      </c>
      <c r="AR15539">
        <v>0</v>
      </c>
      <c r="AS15539">
        <v>1.8181818181818101E-2</v>
      </c>
      <c r="AT15539">
        <v>0</v>
      </c>
      <c r="AU15539">
        <v>0</v>
      </c>
      <c r="AV15539">
        <v>0</v>
      </c>
      <c r="AW15539">
        <v>0</v>
      </c>
      <c r="AX15539">
        <v>0.4181818181818181</v>
      </c>
      <c r="AY15539">
        <v>0</v>
      </c>
      <c r="AZ15539">
        <v>0.1272727272727272</v>
      </c>
      <c r="BA15539">
        <v>0</v>
      </c>
      <c r="BB15539">
        <v>0</v>
      </c>
      <c r="BC15539">
        <v>2</v>
      </c>
      <c r="BD15539">
        <v>12</v>
      </c>
      <c r="BE15539">
        <v>37</v>
      </c>
      <c r="BF15539">
        <v>2</v>
      </c>
      <c r="BG15539">
        <v>12</v>
      </c>
      <c r="BH15539">
        <v>36</v>
      </c>
      <c r="BI15539">
        <v>1</v>
      </c>
      <c r="BJ15539">
        <v>9</v>
      </c>
      <c r="BK15539">
        <v>25</v>
      </c>
      <c r="BL15539">
        <v>1</v>
      </c>
      <c r="BM15539">
        <v>3</v>
      </c>
      <c r="BN15539">
        <v>9</v>
      </c>
      <c r="BO15539">
        <v>4</v>
      </c>
      <c r="BP15539">
        <v>23</v>
      </c>
      <c r="BQ15539">
        <v>70</v>
      </c>
      <c r="BR15539">
        <v>1</v>
      </c>
      <c r="BS15539">
        <v>6</v>
      </c>
      <c r="BT15539">
        <v>17</v>
      </c>
      <c r="BU15539">
        <v>0</v>
      </c>
      <c r="BV15539">
        <v>2</v>
      </c>
      <c r="BW15539">
        <v>8</v>
      </c>
      <c r="BX15539">
        <v>0</v>
      </c>
      <c r="BY15539">
        <v>1</v>
      </c>
      <c r="BZ15539">
        <v>3</v>
      </c>
      <c r="CA15539">
        <v>0</v>
      </c>
      <c r="CB15539">
        <v>2</v>
      </c>
      <c r="CC15539">
        <v>5</v>
      </c>
      <c r="CD15539">
        <v>0</v>
      </c>
      <c r="CE15539">
        <v>2</v>
      </c>
      <c r="CF15539">
        <v>5</v>
      </c>
      <c r="CG15539" t="s">
        <v>141</v>
      </c>
      <c r="CH15539" t="s">
        <v>142</v>
      </c>
      <c r="CI15539">
        <v>0</v>
      </c>
      <c r="CJ15539" t="s">
        <v>4243</v>
      </c>
      <c r="CK15539" t="s">
        <v>4262</v>
      </c>
      <c r="CL15539" t="s">
        <v>4259</v>
      </c>
      <c r="CN15539" t="s">
        <v>168</v>
      </c>
      <c r="CO15539" t="s">
        <v>4251</v>
      </c>
      <c r="CP15539" t="s">
        <v>4252</v>
      </c>
      <c r="CQ15539" t="s">
        <v>4253</v>
      </c>
      <c r="CR15539">
        <v>479.12287620450547</v>
      </c>
    </row>
    <row r="15540" spans="1:96" x14ac:dyDescent="0.4">
      <c r="A15540" t="s">
        <v>154</v>
      </c>
      <c r="B15540" t="s">
        <v>2411</v>
      </c>
      <c r="C15540" t="s">
        <v>2304</v>
      </c>
      <c r="D15540">
        <v>43</v>
      </c>
      <c r="E15540" t="s">
        <v>12</v>
      </c>
      <c r="F15540">
        <v>38.97674418604651</v>
      </c>
      <c r="G15540">
        <v>21</v>
      </c>
      <c r="H15540">
        <v>58</v>
      </c>
      <c r="I15540">
        <v>185000000</v>
      </c>
      <c r="J15540">
        <v>4625000</v>
      </c>
      <c r="K15540">
        <v>0.95348837209302317</v>
      </c>
      <c r="L15540">
        <v>1</v>
      </c>
      <c r="M15540">
        <v>2.3255813953488299E-2</v>
      </c>
      <c r="N15540">
        <v>0.55813953488372092</v>
      </c>
      <c r="O15540">
        <v>0.44186046511627908</v>
      </c>
      <c r="P15540">
        <v>0.2093023255813953</v>
      </c>
      <c r="Q15540">
        <v>0.79069767441860461</v>
      </c>
      <c r="R15540">
        <v>0</v>
      </c>
      <c r="S15540">
        <v>2.3255813953488299E-2</v>
      </c>
      <c r="T15540">
        <v>2.3255813953488299E-2</v>
      </c>
      <c r="U15540">
        <v>0</v>
      </c>
      <c r="V15540">
        <v>0</v>
      </c>
      <c r="W15540">
        <v>0.18604651162790689</v>
      </c>
      <c r="X15540">
        <v>0.1162790697674418</v>
      </c>
      <c r="Y15540">
        <v>6.9767441860465101E-2</v>
      </c>
      <c r="Z15540">
        <v>0.1395348837209302</v>
      </c>
      <c r="AA15540">
        <v>1</v>
      </c>
      <c r="AB15540">
        <v>6.9767441860465101E-2</v>
      </c>
      <c r="AC15540">
        <v>0.72093023255813948</v>
      </c>
      <c r="AD15540">
        <v>0.16279069767441859</v>
      </c>
      <c r="AE15540">
        <v>0</v>
      </c>
      <c r="AF15540">
        <v>0.18604651162790689</v>
      </c>
      <c r="AG15540">
        <v>2.3255813953488299E-2</v>
      </c>
      <c r="AH15540">
        <v>0.88372093023255816</v>
      </c>
      <c r="AI15540">
        <v>4.6511627906976702E-2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.44186046511627908</v>
      </c>
      <c r="AY15540">
        <v>0</v>
      </c>
      <c r="AZ15540">
        <v>0.1162790697674418</v>
      </c>
      <c r="BA15540">
        <v>0</v>
      </c>
      <c r="BB15540">
        <v>0</v>
      </c>
      <c r="BC15540">
        <v>2</v>
      </c>
      <c r="BD15540">
        <v>13</v>
      </c>
      <c r="BE15540">
        <v>55</v>
      </c>
      <c r="BF15540">
        <v>2</v>
      </c>
      <c r="BG15540">
        <v>12</v>
      </c>
      <c r="BH15540">
        <v>53</v>
      </c>
      <c r="BI15540">
        <v>1</v>
      </c>
      <c r="BJ15540">
        <v>8</v>
      </c>
      <c r="BK15540">
        <v>36</v>
      </c>
      <c r="BL15540">
        <v>0</v>
      </c>
      <c r="BM15540">
        <v>3</v>
      </c>
      <c r="BN15540">
        <v>12</v>
      </c>
      <c r="BO15540">
        <v>3</v>
      </c>
      <c r="BP15540">
        <v>24</v>
      </c>
      <c r="BQ15540">
        <v>103</v>
      </c>
      <c r="BR15540">
        <v>1</v>
      </c>
      <c r="BS15540">
        <v>7</v>
      </c>
      <c r="BT15540">
        <v>29</v>
      </c>
      <c r="BU15540">
        <v>0</v>
      </c>
      <c r="BV15540">
        <v>2</v>
      </c>
      <c r="BW15540">
        <v>8</v>
      </c>
      <c r="BX15540">
        <v>0</v>
      </c>
      <c r="BY15540">
        <v>1</v>
      </c>
      <c r="BZ15540">
        <v>5</v>
      </c>
      <c r="CA15540">
        <v>0</v>
      </c>
      <c r="CB15540">
        <v>2</v>
      </c>
      <c r="CC15540">
        <v>10</v>
      </c>
      <c r="CD15540">
        <v>0</v>
      </c>
      <c r="CE15540">
        <v>2</v>
      </c>
      <c r="CF15540">
        <v>10</v>
      </c>
      <c r="CG15540" t="s">
        <v>141</v>
      </c>
      <c r="CH15540" t="s">
        <v>142</v>
      </c>
      <c r="CI15540">
        <v>0</v>
      </c>
      <c r="CJ15540" t="s">
        <v>4243</v>
      </c>
      <c r="CK15540" t="s">
        <v>158</v>
      </c>
      <c r="CL15540" t="s">
        <v>4268</v>
      </c>
      <c r="CM15540" t="s">
        <v>4260</v>
      </c>
      <c r="CN15540" t="s">
        <v>168</v>
      </c>
      <c r="CO15540" t="s">
        <v>4251</v>
      </c>
      <c r="CP15540" t="s">
        <v>4252</v>
      </c>
      <c r="CQ15540" t="s">
        <v>168</v>
      </c>
      <c r="CR15540">
        <v>486.12287620450547</v>
      </c>
    </row>
    <row r="15541" spans="1:96" x14ac:dyDescent="0.4">
      <c r="A15541" t="s">
        <v>159</v>
      </c>
      <c r="B15541" t="s">
        <v>2411</v>
      </c>
      <c r="C15541" t="s">
        <v>2304</v>
      </c>
      <c r="D15541">
        <v>29</v>
      </c>
      <c r="E15541" t="s">
        <v>14</v>
      </c>
      <c r="F15541">
        <v>39.03448275862069</v>
      </c>
      <c r="G15541">
        <v>21</v>
      </c>
      <c r="H15541">
        <v>57</v>
      </c>
      <c r="I15541">
        <v>161000000</v>
      </c>
      <c r="J15541">
        <v>4025000</v>
      </c>
      <c r="K15541">
        <v>0.96551724137931039</v>
      </c>
      <c r="L15541">
        <v>0.96551724137931039</v>
      </c>
      <c r="M15541">
        <v>3.4482758620689599E-2</v>
      </c>
      <c r="N15541">
        <v>0.62068965517241381</v>
      </c>
      <c r="O15541">
        <v>0.37931034482758619</v>
      </c>
      <c r="P15541">
        <v>0.2413793103448276</v>
      </c>
      <c r="Q15541">
        <v>0.72413793103448276</v>
      </c>
      <c r="R15541">
        <v>3.4482758620689599E-2</v>
      </c>
      <c r="S15541">
        <v>3.4482758620689599E-2</v>
      </c>
      <c r="T15541">
        <v>3.4482758620689599E-2</v>
      </c>
      <c r="U15541">
        <v>0</v>
      </c>
      <c r="V15541">
        <v>0</v>
      </c>
      <c r="W15541">
        <v>0.27586206896551718</v>
      </c>
      <c r="X15541">
        <v>0.10344827586206889</v>
      </c>
      <c r="Y15541">
        <v>6.8965517241379296E-2</v>
      </c>
      <c r="Z15541">
        <v>0.17241379310344829</v>
      </c>
      <c r="AA15541">
        <v>1</v>
      </c>
      <c r="AB15541">
        <v>0.10344827586206889</v>
      </c>
      <c r="AC15541">
        <v>0.62068965517241381</v>
      </c>
      <c r="AD15541">
        <v>0.2413793103448276</v>
      </c>
      <c r="AE15541">
        <v>3.4482758620689599E-2</v>
      </c>
      <c r="AF15541">
        <v>0.10344827586206889</v>
      </c>
      <c r="AG15541">
        <v>0.10344827586206889</v>
      </c>
      <c r="AH15541">
        <v>0.89655172413793105</v>
      </c>
      <c r="AI15541">
        <v>3.4482758620689599E-2</v>
      </c>
      <c r="AJ15541">
        <v>0</v>
      </c>
      <c r="AK15541">
        <v>0</v>
      </c>
      <c r="AL15541">
        <v>3.4482758620689599E-2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.4137931034482758</v>
      </c>
      <c r="AY15541">
        <v>0</v>
      </c>
      <c r="AZ15541">
        <v>0</v>
      </c>
      <c r="BA15541">
        <v>0</v>
      </c>
      <c r="BB15541">
        <v>0</v>
      </c>
      <c r="BC15541">
        <v>1</v>
      </c>
      <c r="BD15541">
        <v>8</v>
      </c>
      <c r="BE15541">
        <v>33</v>
      </c>
      <c r="BF15541">
        <v>1</v>
      </c>
      <c r="BG15541">
        <v>8</v>
      </c>
      <c r="BH15541">
        <v>31</v>
      </c>
      <c r="BI15541">
        <v>1</v>
      </c>
      <c r="BJ15541">
        <v>6</v>
      </c>
      <c r="BK15541">
        <v>24</v>
      </c>
      <c r="BL15541">
        <v>0</v>
      </c>
      <c r="BM15541">
        <v>2</v>
      </c>
      <c r="BN15541">
        <v>7</v>
      </c>
      <c r="BO15541">
        <v>3</v>
      </c>
      <c r="BP15541">
        <v>15</v>
      </c>
      <c r="BQ15541">
        <v>60</v>
      </c>
      <c r="BR15541">
        <v>1</v>
      </c>
      <c r="BS15541">
        <v>5</v>
      </c>
      <c r="BT15541">
        <v>17</v>
      </c>
      <c r="BU15541">
        <v>0</v>
      </c>
      <c r="BV15541">
        <v>2</v>
      </c>
      <c r="BW15541">
        <v>5</v>
      </c>
      <c r="BX15541">
        <v>0</v>
      </c>
      <c r="BY15541">
        <v>1</v>
      </c>
      <c r="BZ15541">
        <v>3</v>
      </c>
      <c r="CA15541">
        <v>1</v>
      </c>
      <c r="CB15541">
        <v>2</v>
      </c>
      <c r="CC15541">
        <v>7</v>
      </c>
      <c r="CD15541">
        <v>1</v>
      </c>
      <c r="CE15541">
        <v>2</v>
      </c>
      <c r="CF15541">
        <v>6</v>
      </c>
      <c r="CG15541" t="s">
        <v>141</v>
      </c>
      <c r="CH15541" t="s">
        <v>142</v>
      </c>
      <c r="CI15541">
        <v>0</v>
      </c>
      <c r="CJ15541" t="s">
        <v>4267</v>
      </c>
      <c r="CK15541" t="s">
        <v>158</v>
      </c>
      <c r="CM15541" t="s">
        <v>4260</v>
      </c>
      <c r="CN15541" t="s">
        <v>168</v>
      </c>
      <c r="CO15541" t="s">
        <v>4251</v>
      </c>
      <c r="CP15541" t="s">
        <v>4252</v>
      </c>
      <c r="CQ15541" t="s">
        <v>168</v>
      </c>
      <c r="CR15541">
        <v>488.12287620450547</v>
      </c>
    </row>
    <row r="15542" spans="1:96" x14ac:dyDescent="0.4">
      <c r="A15542" t="s">
        <v>143</v>
      </c>
      <c r="B15542" t="s">
        <v>2412</v>
      </c>
      <c r="C15542" t="s">
        <v>2304</v>
      </c>
      <c r="D15542">
        <v>12</v>
      </c>
      <c r="E15542" t="s">
        <v>17</v>
      </c>
      <c r="F15542">
        <v>40.5</v>
      </c>
      <c r="G15542">
        <v>22</v>
      </c>
      <c r="H15542">
        <v>56</v>
      </c>
      <c r="I15542">
        <v>58000000</v>
      </c>
      <c r="J15542">
        <v>1450000</v>
      </c>
      <c r="K15542">
        <v>1</v>
      </c>
      <c r="L15542">
        <v>1</v>
      </c>
      <c r="M15542">
        <v>0.33333333333333331</v>
      </c>
      <c r="N15542">
        <v>0.1666666666666666</v>
      </c>
      <c r="O15542">
        <v>0.83333333333333337</v>
      </c>
      <c r="P15542">
        <v>0.33333333333333331</v>
      </c>
      <c r="Q15542">
        <v>0.58333333333333337</v>
      </c>
      <c r="R15542">
        <v>8.3333333333333301E-2</v>
      </c>
      <c r="S15542">
        <v>8.3333333333333301E-2</v>
      </c>
      <c r="T15542">
        <v>8.3333333333333301E-2</v>
      </c>
      <c r="U15542">
        <v>0</v>
      </c>
      <c r="V15542">
        <v>1</v>
      </c>
      <c r="W15542">
        <v>0</v>
      </c>
      <c r="X15542">
        <v>0.1666666666666666</v>
      </c>
      <c r="Y15542">
        <v>8.3333333333333301E-2</v>
      </c>
      <c r="Z15542">
        <v>0.25</v>
      </c>
      <c r="AA15542">
        <v>1</v>
      </c>
      <c r="AB15542">
        <v>0.1666666666666666</v>
      </c>
      <c r="AC15542">
        <v>0.66666666666666663</v>
      </c>
      <c r="AD15542">
        <v>0</v>
      </c>
      <c r="AE15542">
        <v>0.1666666666666666</v>
      </c>
      <c r="AF15542">
        <v>0.1666666666666666</v>
      </c>
      <c r="AG15542">
        <v>0</v>
      </c>
      <c r="AH15542">
        <v>0.91666666666666663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.5</v>
      </c>
      <c r="AY15542">
        <v>0</v>
      </c>
      <c r="AZ15542">
        <v>0</v>
      </c>
      <c r="BA15542">
        <v>0</v>
      </c>
      <c r="BB15542">
        <v>0</v>
      </c>
      <c r="BC15542">
        <v>1</v>
      </c>
      <c r="BD15542">
        <v>3</v>
      </c>
      <c r="BE15542">
        <v>5</v>
      </c>
      <c r="BF15542">
        <v>1</v>
      </c>
      <c r="BG15542">
        <v>3</v>
      </c>
      <c r="BH15542">
        <v>5</v>
      </c>
      <c r="BI15542">
        <v>0</v>
      </c>
      <c r="BJ15542">
        <v>2</v>
      </c>
      <c r="BK15542">
        <v>3</v>
      </c>
      <c r="BL15542">
        <v>0</v>
      </c>
      <c r="BM15542">
        <v>0</v>
      </c>
      <c r="BN15542">
        <v>1</v>
      </c>
      <c r="BO15542">
        <v>1</v>
      </c>
      <c r="BP15542">
        <v>6</v>
      </c>
      <c r="BQ15542">
        <v>10</v>
      </c>
      <c r="BR15542">
        <v>0</v>
      </c>
      <c r="BS15542">
        <v>1</v>
      </c>
      <c r="BT15542">
        <v>1</v>
      </c>
      <c r="BU15542">
        <v>0</v>
      </c>
      <c r="BV15542">
        <v>0</v>
      </c>
      <c r="BW15542">
        <v>0</v>
      </c>
      <c r="BX15542">
        <v>0</v>
      </c>
      <c r="BY15542">
        <v>1</v>
      </c>
      <c r="BZ15542">
        <v>1</v>
      </c>
      <c r="CA15542">
        <v>0</v>
      </c>
      <c r="CB15542">
        <v>0</v>
      </c>
      <c r="CC15542">
        <v>1</v>
      </c>
      <c r="CD15542">
        <v>0</v>
      </c>
      <c r="CE15542">
        <v>0</v>
      </c>
      <c r="CF15542">
        <v>1</v>
      </c>
      <c r="CG15542" t="s">
        <v>141</v>
      </c>
      <c r="CH15542" t="s">
        <v>142</v>
      </c>
      <c r="CI15542">
        <v>0</v>
      </c>
      <c r="CK15542" t="s">
        <v>144</v>
      </c>
      <c r="CM15542" t="s">
        <v>4260</v>
      </c>
      <c r="CN15542" t="s">
        <v>168</v>
      </c>
      <c r="CO15542" t="s">
        <v>4246</v>
      </c>
      <c r="CP15542" t="s">
        <v>4247</v>
      </c>
      <c r="CQ15542" t="s">
        <v>4258</v>
      </c>
      <c r="CR15542">
        <v>480.12287620450547</v>
      </c>
    </row>
    <row r="15543" spans="1:96" x14ac:dyDescent="0.4">
      <c r="A15543" t="s">
        <v>145</v>
      </c>
      <c r="B15543" t="s">
        <v>2412</v>
      </c>
      <c r="C15543" t="s">
        <v>2304</v>
      </c>
      <c r="D15543">
        <v>3</v>
      </c>
      <c r="E15543" t="s">
        <v>24</v>
      </c>
      <c r="F15543">
        <v>45.666666666666657</v>
      </c>
      <c r="G15543">
        <v>29</v>
      </c>
      <c r="H15543">
        <v>54</v>
      </c>
      <c r="I15543">
        <v>0</v>
      </c>
      <c r="J15543">
        <v>0</v>
      </c>
      <c r="K15543">
        <v>1</v>
      </c>
      <c r="L15543">
        <v>1</v>
      </c>
      <c r="M15543">
        <v>0.33333333333333331</v>
      </c>
      <c r="N15543">
        <v>0.66666666666666663</v>
      </c>
      <c r="O15543">
        <v>0.33333333333333331</v>
      </c>
      <c r="P15543">
        <v>0</v>
      </c>
      <c r="Q15543">
        <v>1</v>
      </c>
      <c r="R15543">
        <v>0</v>
      </c>
      <c r="S15543">
        <v>0.33333333333333331</v>
      </c>
      <c r="T15543">
        <v>0.33333333333333331</v>
      </c>
      <c r="U15543">
        <v>0</v>
      </c>
      <c r="V15543">
        <v>1</v>
      </c>
      <c r="W15543">
        <v>0</v>
      </c>
      <c r="X15543">
        <v>0.33333333333333331</v>
      </c>
      <c r="Y15543">
        <v>0.33333333333333331</v>
      </c>
      <c r="Z15543">
        <v>0.33333333333333331</v>
      </c>
      <c r="AA15543">
        <v>1</v>
      </c>
      <c r="AB15543">
        <v>0</v>
      </c>
      <c r="AC15543">
        <v>1</v>
      </c>
      <c r="AD15543">
        <v>0</v>
      </c>
      <c r="AE15543">
        <v>0</v>
      </c>
      <c r="AF15543">
        <v>0</v>
      </c>
      <c r="AG15543">
        <v>0</v>
      </c>
      <c r="AH15543">
        <v>1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.33333333333333331</v>
      </c>
      <c r="AY15543">
        <v>0</v>
      </c>
      <c r="AZ15543">
        <v>0.33333333333333331</v>
      </c>
      <c r="BA15543">
        <v>1</v>
      </c>
      <c r="BB15543">
        <v>0</v>
      </c>
      <c r="BC15543">
        <v>0</v>
      </c>
      <c r="BD15543">
        <v>1</v>
      </c>
      <c r="BE15543">
        <v>9</v>
      </c>
      <c r="BF15543">
        <v>0</v>
      </c>
      <c r="BG15543">
        <v>1</v>
      </c>
      <c r="BH15543">
        <v>9</v>
      </c>
      <c r="BI15543">
        <v>0</v>
      </c>
      <c r="BJ15543">
        <v>1</v>
      </c>
      <c r="BK15543">
        <v>6</v>
      </c>
      <c r="BL15543">
        <v>0</v>
      </c>
      <c r="BM15543">
        <v>0</v>
      </c>
      <c r="BN15543">
        <v>3</v>
      </c>
      <c r="BO15543">
        <v>0</v>
      </c>
      <c r="BP15543">
        <v>1</v>
      </c>
      <c r="BQ15543">
        <v>17</v>
      </c>
      <c r="BR15543">
        <v>0</v>
      </c>
      <c r="BS15543">
        <v>0</v>
      </c>
      <c r="BT15543">
        <v>2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2</v>
      </c>
      <c r="CA15543">
        <v>0</v>
      </c>
      <c r="CB15543">
        <v>0</v>
      </c>
      <c r="CC15543">
        <v>1</v>
      </c>
      <c r="CD15543">
        <v>0</v>
      </c>
      <c r="CE15543">
        <v>0</v>
      </c>
      <c r="CF15543">
        <v>1</v>
      </c>
      <c r="CG15543" t="s">
        <v>141</v>
      </c>
      <c r="CH15543" t="s">
        <v>142</v>
      </c>
      <c r="CI15543">
        <v>0</v>
      </c>
      <c r="CK15543" t="s">
        <v>158</v>
      </c>
      <c r="CL15543" t="s">
        <v>4254</v>
      </c>
      <c r="CM15543" t="s">
        <v>4244</v>
      </c>
      <c r="CN15543" t="s">
        <v>4250</v>
      </c>
      <c r="CQ15543" t="s">
        <v>4250</v>
      </c>
      <c r="CR15543">
        <v>497.12287620450547</v>
      </c>
    </row>
    <row r="15544" spans="1:96" x14ac:dyDescent="0.4">
      <c r="A15544" t="s">
        <v>147</v>
      </c>
      <c r="B15544" t="s">
        <v>2412</v>
      </c>
      <c r="C15544" t="s">
        <v>2304</v>
      </c>
      <c r="D15544">
        <v>7</v>
      </c>
      <c r="E15544" t="s">
        <v>20</v>
      </c>
      <c r="F15544">
        <v>39.857142857142847</v>
      </c>
      <c r="G15544">
        <v>20</v>
      </c>
      <c r="H15544">
        <v>57</v>
      </c>
      <c r="I15544">
        <v>20000000</v>
      </c>
      <c r="J15544">
        <v>500000</v>
      </c>
      <c r="K15544">
        <v>1</v>
      </c>
      <c r="L15544">
        <v>1</v>
      </c>
      <c r="M15544">
        <v>0.2857142857142857</v>
      </c>
      <c r="N15544">
        <v>0.5714285714285714</v>
      </c>
      <c r="O15544">
        <v>0.4285714285714286</v>
      </c>
      <c r="P15544">
        <v>0.14285714285714279</v>
      </c>
      <c r="Q15544">
        <v>0.8571428571428571</v>
      </c>
      <c r="R15544">
        <v>0</v>
      </c>
      <c r="S15544">
        <v>0.14285714285714279</v>
      </c>
      <c r="T15544">
        <v>0.14285714285714279</v>
      </c>
      <c r="U15544">
        <v>0</v>
      </c>
      <c r="V15544">
        <v>0.7142857142857143</v>
      </c>
      <c r="W15544">
        <v>0</v>
      </c>
      <c r="X15544">
        <v>0.2857142857142857</v>
      </c>
      <c r="Y15544">
        <v>0.14285714285714279</v>
      </c>
      <c r="Z15544">
        <v>0.14285714285714279</v>
      </c>
      <c r="AA15544">
        <v>1</v>
      </c>
      <c r="AB15544">
        <v>0.2857142857142857</v>
      </c>
      <c r="AC15544">
        <v>0.7142857142857143</v>
      </c>
      <c r="AD15544">
        <v>0</v>
      </c>
      <c r="AE15544">
        <v>0</v>
      </c>
      <c r="AF15544">
        <v>0.14285714285714279</v>
      </c>
      <c r="AG15544">
        <v>0</v>
      </c>
      <c r="AH15544">
        <v>1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.5714285714285714</v>
      </c>
      <c r="AY15544">
        <v>0</v>
      </c>
      <c r="AZ15544">
        <v>0.2857142857142857</v>
      </c>
      <c r="BA15544">
        <v>1</v>
      </c>
      <c r="BB15544">
        <v>0</v>
      </c>
      <c r="BC15544">
        <v>0</v>
      </c>
      <c r="BD15544">
        <v>1</v>
      </c>
      <c r="BE15544">
        <v>4</v>
      </c>
      <c r="BF15544">
        <v>0</v>
      </c>
      <c r="BG15544">
        <v>1</v>
      </c>
      <c r="BH15544">
        <v>4</v>
      </c>
      <c r="BI15544">
        <v>0</v>
      </c>
      <c r="BJ15544">
        <v>1</v>
      </c>
      <c r="BK15544">
        <v>3</v>
      </c>
      <c r="BL15544">
        <v>0</v>
      </c>
      <c r="BM15544">
        <v>0</v>
      </c>
      <c r="BN15544">
        <v>0</v>
      </c>
      <c r="BO15544">
        <v>0</v>
      </c>
      <c r="BP15544">
        <v>2</v>
      </c>
      <c r="BQ15544">
        <v>7</v>
      </c>
      <c r="BR15544">
        <v>0</v>
      </c>
      <c r="BS15544">
        <v>0</v>
      </c>
      <c r="BT15544">
        <v>2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1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 t="s">
        <v>141</v>
      </c>
      <c r="CH15544" t="s">
        <v>142</v>
      </c>
      <c r="CI15544">
        <v>0</v>
      </c>
      <c r="CK15544" t="s">
        <v>158</v>
      </c>
      <c r="CL15544" t="s">
        <v>4254</v>
      </c>
      <c r="CN15544" t="s">
        <v>158</v>
      </c>
      <c r="CO15544" t="s">
        <v>4256</v>
      </c>
      <c r="CP15544" t="s">
        <v>4257</v>
      </c>
      <c r="CQ15544" t="s">
        <v>168</v>
      </c>
      <c r="CR15544">
        <v>479.12287620450547</v>
      </c>
    </row>
    <row r="15545" spans="1:96" x14ac:dyDescent="0.4">
      <c r="A15545" t="s">
        <v>154</v>
      </c>
      <c r="B15545" t="s">
        <v>2412</v>
      </c>
      <c r="C15545" t="s">
        <v>2304</v>
      </c>
      <c r="D15545">
        <v>5</v>
      </c>
      <c r="E15545" t="s">
        <v>22</v>
      </c>
      <c r="F15545">
        <v>41</v>
      </c>
      <c r="G15545">
        <v>23</v>
      </c>
      <c r="H15545">
        <v>59</v>
      </c>
      <c r="I15545">
        <v>10000000</v>
      </c>
      <c r="J15545">
        <v>250000</v>
      </c>
      <c r="K15545">
        <v>1</v>
      </c>
      <c r="L15545">
        <v>1</v>
      </c>
      <c r="M15545">
        <v>0.6</v>
      </c>
      <c r="N15545">
        <v>0.8</v>
      </c>
      <c r="O15545">
        <v>0.1999999999999999</v>
      </c>
      <c r="P15545">
        <v>0.2</v>
      </c>
      <c r="Q15545">
        <v>0.8</v>
      </c>
      <c r="R15545">
        <v>0</v>
      </c>
      <c r="S15545">
        <v>0.2</v>
      </c>
      <c r="T15545">
        <v>0.2</v>
      </c>
      <c r="U15545">
        <v>0</v>
      </c>
      <c r="V15545">
        <v>0</v>
      </c>
      <c r="W15545">
        <v>0</v>
      </c>
      <c r="X15545">
        <v>0</v>
      </c>
      <c r="Y15545">
        <v>0.2</v>
      </c>
      <c r="Z15545">
        <v>0.2</v>
      </c>
      <c r="AA15545">
        <v>1</v>
      </c>
      <c r="AB15545">
        <v>0.2</v>
      </c>
      <c r="AC15545">
        <v>0.8</v>
      </c>
      <c r="AD15545">
        <v>0</v>
      </c>
      <c r="AE15545">
        <v>0</v>
      </c>
      <c r="AF15545">
        <v>0.2</v>
      </c>
      <c r="AG15545">
        <v>0</v>
      </c>
      <c r="AH15545">
        <v>1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.4</v>
      </c>
      <c r="AY15545">
        <v>0</v>
      </c>
      <c r="AZ15545">
        <v>0.2</v>
      </c>
      <c r="BA15545">
        <v>0</v>
      </c>
      <c r="BB15545">
        <v>0</v>
      </c>
      <c r="BC15545">
        <v>0</v>
      </c>
      <c r="BD15545">
        <v>2</v>
      </c>
      <c r="BE15545">
        <v>3</v>
      </c>
      <c r="BF15545">
        <v>0</v>
      </c>
      <c r="BG15545">
        <v>2</v>
      </c>
      <c r="BH15545">
        <v>3</v>
      </c>
      <c r="BI15545">
        <v>0</v>
      </c>
      <c r="BJ15545">
        <v>1</v>
      </c>
      <c r="BK15545">
        <v>2</v>
      </c>
      <c r="BL15545">
        <v>0</v>
      </c>
      <c r="BM15545">
        <v>0</v>
      </c>
      <c r="BN15545">
        <v>0</v>
      </c>
      <c r="BO15545">
        <v>0</v>
      </c>
      <c r="BP15545">
        <v>3</v>
      </c>
      <c r="BQ15545">
        <v>5</v>
      </c>
      <c r="BR15545">
        <v>0</v>
      </c>
      <c r="BS15545">
        <v>1</v>
      </c>
      <c r="BT15545">
        <v>2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 t="s">
        <v>141</v>
      </c>
      <c r="CH15545" t="s">
        <v>142</v>
      </c>
      <c r="CI15545">
        <v>0</v>
      </c>
      <c r="CK15545" t="s">
        <v>146</v>
      </c>
      <c r="CL15545" t="s">
        <v>4259</v>
      </c>
      <c r="CM15545" t="s">
        <v>4263</v>
      </c>
      <c r="CN15545" t="s">
        <v>168</v>
      </c>
      <c r="CO15545" t="s">
        <v>4265</v>
      </c>
      <c r="CP15545" t="s">
        <v>4266</v>
      </c>
      <c r="CQ15545" t="s">
        <v>4250</v>
      </c>
      <c r="CR15545">
        <v>490.12287620450547</v>
      </c>
    </row>
    <row r="15546" spans="1:96" x14ac:dyDescent="0.4">
      <c r="A15546" t="s">
        <v>159</v>
      </c>
      <c r="B15546" t="s">
        <v>2412</v>
      </c>
      <c r="C15546" t="s">
        <v>2304</v>
      </c>
      <c r="D15546">
        <v>1</v>
      </c>
      <c r="E15546" t="s">
        <v>25</v>
      </c>
      <c r="F15546">
        <v>44</v>
      </c>
      <c r="G15546">
        <v>44</v>
      </c>
      <c r="H15546">
        <v>44</v>
      </c>
      <c r="I15546">
        <v>0</v>
      </c>
      <c r="J15546">
        <v>0</v>
      </c>
      <c r="K15546">
        <v>1</v>
      </c>
      <c r="L15546">
        <v>1</v>
      </c>
      <c r="M15546">
        <v>1</v>
      </c>
      <c r="N15546">
        <v>1</v>
      </c>
      <c r="O15546">
        <v>0</v>
      </c>
      <c r="P15546">
        <v>0</v>
      </c>
      <c r="Q15546">
        <v>1</v>
      </c>
      <c r="R15546">
        <v>0</v>
      </c>
      <c r="S15546">
        <v>1</v>
      </c>
      <c r="T15546">
        <v>1</v>
      </c>
      <c r="U15546">
        <v>0</v>
      </c>
      <c r="V15546">
        <v>0</v>
      </c>
      <c r="W15546">
        <v>0</v>
      </c>
      <c r="X15546">
        <v>0</v>
      </c>
      <c r="Y15546">
        <v>1</v>
      </c>
      <c r="Z15546">
        <v>1</v>
      </c>
      <c r="AA15546">
        <v>1</v>
      </c>
      <c r="AB15546">
        <v>0</v>
      </c>
      <c r="AC15546">
        <v>1</v>
      </c>
      <c r="AD15546">
        <v>0</v>
      </c>
      <c r="AE15546">
        <v>0</v>
      </c>
      <c r="AF15546">
        <v>0</v>
      </c>
      <c r="AG15546">
        <v>0</v>
      </c>
      <c r="AH15546">
        <v>1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5</v>
      </c>
      <c r="BF15546">
        <v>0</v>
      </c>
      <c r="BG15546">
        <v>0</v>
      </c>
      <c r="BH15546">
        <v>5</v>
      </c>
      <c r="BI15546">
        <v>0</v>
      </c>
      <c r="BJ15546">
        <v>0</v>
      </c>
      <c r="BK15546">
        <v>4</v>
      </c>
      <c r="BL15546">
        <v>0</v>
      </c>
      <c r="BM15546">
        <v>0</v>
      </c>
      <c r="BN15546">
        <v>1</v>
      </c>
      <c r="BO15546">
        <v>0</v>
      </c>
      <c r="BP15546">
        <v>0</v>
      </c>
      <c r="BQ15546">
        <v>10</v>
      </c>
      <c r="BR15546">
        <v>0</v>
      </c>
      <c r="BS15546">
        <v>0</v>
      </c>
      <c r="BT15546">
        <v>4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 t="s">
        <v>141</v>
      </c>
      <c r="CH15546" t="s">
        <v>142</v>
      </c>
      <c r="CI15546">
        <v>0</v>
      </c>
      <c r="CK15546" t="s">
        <v>146</v>
      </c>
      <c r="CM15546" t="s">
        <v>4264</v>
      </c>
      <c r="CR15546">
        <v>503.12287620450547</v>
      </c>
    </row>
    <row r="15547" spans="1:96" x14ac:dyDescent="0.4">
      <c r="A15547" t="s">
        <v>173</v>
      </c>
      <c r="B15547" t="s">
        <v>2413</v>
      </c>
      <c r="C15547" t="s">
        <v>2304</v>
      </c>
      <c r="D15547">
        <v>2</v>
      </c>
      <c r="E15547" t="s">
        <v>26</v>
      </c>
      <c r="F15547">
        <v>38</v>
      </c>
      <c r="G15547">
        <v>22</v>
      </c>
      <c r="H15547">
        <v>54</v>
      </c>
      <c r="I15547">
        <v>0</v>
      </c>
      <c r="J15547">
        <v>0</v>
      </c>
      <c r="K15547">
        <v>1</v>
      </c>
      <c r="L15547">
        <v>1</v>
      </c>
      <c r="M15547">
        <v>0.5</v>
      </c>
      <c r="N15547">
        <v>0.5</v>
      </c>
      <c r="O15547">
        <v>0.5</v>
      </c>
      <c r="P15547">
        <v>0</v>
      </c>
      <c r="Q15547">
        <v>1</v>
      </c>
      <c r="R15547">
        <v>0</v>
      </c>
      <c r="S15547">
        <v>0.5</v>
      </c>
      <c r="T15547">
        <v>0.5</v>
      </c>
      <c r="U15547">
        <v>0</v>
      </c>
      <c r="V15547">
        <v>1</v>
      </c>
      <c r="W15547">
        <v>0</v>
      </c>
      <c r="X15547">
        <v>0.5</v>
      </c>
      <c r="Y15547">
        <v>0.5</v>
      </c>
      <c r="Z15547">
        <v>0.5</v>
      </c>
      <c r="AA15547">
        <v>1</v>
      </c>
      <c r="AB15547">
        <v>0.5</v>
      </c>
      <c r="AC15547">
        <v>0.5</v>
      </c>
      <c r="AD15547">
        <v>0</v>
      </c>
      <c r="AE15547">
        <v>0</v>
      </c>
      <c r="AF15547">
        <v>0</v>
      </c>
      <c r="AG15547">
        <v>0</v>
      </c>
      <c r="AH15547">
        <v>1</v>
      </c>
      <c r="AI15547">
        <v>0</v>
      </c>
      <c r="AJ15547">
        <v>1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.5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1</v>
      </c>
      <c r="BE15547">
        <v>1</v>
      </c>
      <c r="BF15547">
        <v>0</v>
      </c>
      <c r="BG15547">
        <v>1</v>
      </c>
      <c r="BH15547">
        <v>1</v>
      </c>
      <c r="BI15547">
        <v>0</v>
      </c>
      <c r="BJ15547">
        <v>1</v>
      </c>
      <c r="BK15547">
        <v>1</v>
      </c>
      <c r="BL15547">
        <v>0</v>
      </c>
      <c r="BM15547">
        <v>1</v>
      </c>
      <c r="BN15547">
        <v>1</v>
      </c>
      <c r="BO15547">
        <v>0</v>
      </c>
      <c r="BP15547">
        <v>2</v>
      </c>
      <c r="BQ15547">
        <v>2</v>
      </c>
      <c r="BR15547">
        <v>0</v>
      </c>
      <c r="BS15547">
        <v>1</v>
      </c>
      <c r="BT15547">
        <v>1</v>
      </c>
      <c r="BU15547">
        <v>0</v>
      </c>
      <c r="BV15547">
        <v>1</v>
      </c>
      <c r="BW15547">
        <v>1</v>
      </c>
      <c r="BX15547">
        <v>0</v>
      </c>
      <c r="BY15547">
        <v>1</v>
      </c>
      <c r="BZ15547">
        <v>1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 t="s">
        <v>141</v>
      </c>
      <c r="CH15547" t="s">
        <v>142</v>
      </c>
      <c r="CI15547">
        <v>0</v>
      </c>
      <c r="CK15547" t="s">
        <v>4262</v>
      </c>
      <c r="CM15547" t="s">
        <v>4260</v>
      </c>
      <c r="CN15547" t="s">
        <v>168</v>
      </c>
      <c r="CQ15547" t="s">
        <v>168</v>
      </c>
      <c r="CR15547">
        <v>492.12287620450547</v>
      </c>
    </row>
    <row r="15548" spans="1:96" x14ac:dyDescent="0.4">
      <c r="A15548" t="s">
        <v>138</v>
      </c>
      <c r="B15548" t="s">
        <v>2413</v>
      </c>
      <c r="C15548" t="s">
        <v>2304</v>
      </c>
      <c r="D15548">
        <v>33</v>
      </c>
      <c r="E15548" t="s">
        <v>13</v>
      </c>
      <c r="F15548">
        <v>38.060606060606062</v>
      </c>
      <c r="G15548">
        <v>21</v>
      </c>
      <c r="H15548">
        <v>55</v>
      </c>
      <c r="I15548">
        <v>40000000</v>
      </c>
      <c r="J15548">
        <v>1000000</v>
      </c>
      <c r="K15548">
        <v>0.96969696969696961</v>
      </c>
      <c r="L15548">
        <v>0.96969696969696961</v>
      </c>
      <c r="M15548">
        <v>6.0606060606060601E-2</v>
      </c>
      <c r="N15548">
        <v>0.36363636363636359</v>
      </c>
      <c r="O15548">
        <v>0.63636363636363635</v>
      </c>
      <c r="P15548">
        <v>6.0606060606060601E-2</v>
      </c>
      <c r="Q15548">
        <v>0.87878787878787878</v>
      </c>
      <c r="R15548">
        <v>6.0606060606060601E-2</v>
      </c>
      <c r="S15548">
        <v>6.0606060606060601E-2</v>
      </c>
      <c r="T15548">
        <v>6.0606060606060601E-2</v>
      </c>
      <c r="U15548">
        <v>0</v>
      </c>
      <c r="V15548">
        <v>1</v>
      </c>
      <c r="W15548">
        <v>0</v>
      </c>
      <c r="X15548">
        <v>0.2424242424242424</v>
      </c>
      <c r="Y15548">
        <v>6.0606060606060601E-2</v>
      </c>
      <c r="Z15548">
        <v>0.2424242424242424</v>
      </c>
      <c r="AA15548">
        <v>1</v>
      </c>
      <c r="AB15548">
        <v>0.1818181818181818</v>
      </c>
      <c r="AC15548">
        <v>0.72727272727272729</v>
      </c>
      <c r="AD15548">
        <v>0</v>
      </c>
      <c r="AE15548">
        <v>0</v>
      </c>
      <c r="AF15548">
        <v>6.0606060606060601E-2</v>
      </c>
      <c r="AG15548">
        <v>0</v>
      </c>
      <c r="AH15548">
        <v>0.90909090909090917</v>
      </c>
      <c r="AI15548">
        <v>3.03030303030303E-2</v>
      </c>
      <c r="AJ15548">
        <v>0.96969696969696961</v>
      </c>
      <c r="AK15548">
        <v>3.03030303030303E-2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3.03030303030303E-2</v>
      </c>
      <c r="AV15548">
        <v>0</v>
      </c>
      <c r="AW15548">
        <v>0</v>
      </c>
      <c r="AX15548">
        <v>0.75757575757575757</v>
      </c>
      <c r="AY15548">
        <v>1</v>
      </c>
      <c r="AZ15548">
        <v>0.15151515151515149</v>
      </c>
      <c r="BA15548">
        <v>0</v>
      </c>
      <c r="BB15548">
        <v>0</v>
      </c>
      <c r="BC15548">
        <v>1</v>
      </c>
      <c r="BD15548">
        <v>7</v>
      </c>
      <c r="BE15548">
        <v>17</v>
      </c>
      <c r="BF15548">
        <v>1</v>
      </c>
      <c r="BG15548">
        <v>7</v>
      </c>
      <c r="BH15548">
        <v>17</v>
      </c>
      <c r="BI15548">
        <v>1</v>
      </c>
      <c r="BJ15548">
        <v>6</v>
      </c>
      <c r="BK15548">
        <v>15</v>
      </c>
      <c r="BL15548">
        <v>0</v>
      </c>
      <c r="BM15548">
        <v>3</v>
      </c>
      <c r="BN15548">
        <v>6</v>
      </c>
      <c r="BO15548">
        <v>3</v>
      </c>
      <c r="BP15548">
        <v>14</v>
      </c>
      <c r="BQ15548">
        <v>33</v>
      </c>
      <c r="BR15548">
        <v>0</v>
      </c>
      <c r="BS15548">
        <v>3</v>
      </c>
      <c r="BT15548">
        <v>5</v>
      </c>
      <c r="BU15548">
        <v>0</v>
      </c>
      <c r="BV15548">
        <v>2</v>
      </c>
      <c r="BW15548">
        <v>5</v>
      </c>
      <c r="BX15548">
        <v>0</v>
      </c>
      <c r="BY15548">
        <v>1</v>
      </c>
      <c r="BZ15548">
        <v>3</v>
      </c>
      <c r="CA15548">
        <v>0</v>
      </c>
      <c r="CB15548">
        <v>0</v>
      </c>
      <c r="CC15548">
        <v>1</v>
      </c>
      <c r="CD15548">
        <v>0</v>
      </c>
      <c r="CE15548">
        <v>0</v>
      </c>
      <c r="CF15548">
        <v>0</v>
      </c>
      <c r="CG15548" t="s">
        <v>141</v>
      </c>
      <c r="CH15548" t="s">
        <v>142</v>
      </c>
      <c r="CI15548">
        <v>0</v>
      </c>
      <c r="CJ15548" t="s">
        <v>4267</v>
      </c>
      <c r="CK15548" t="s">
        <v>4248</v>
      </c>
      <c r="CL15548" t="s">
        <v>4259</v>
      </c>
      <c r="CM15548" t="s">
        <v>4260</v>
      </c>
      <c r="CN15548" t="s">
        <v>4245</v>
      </c>
      <c r="CO15548" t="s">
        <v>4246</v>
      </c>
      <c r="CP15548" t="s">
        <v>4247</v>
      </c>
      <c r="CQ15548" t="s">
        <v>4258</v>
      </c>
      <c r="CR15548">
        <v>464.12287620450547</v>
      </c>
    </row>
    <row r="15549" spans="1:96" x14ac:dyDescent="0.4">
      <c r="A15549" t="s">
        <v>143</v>
      </c>
      <c r="B15549" t="s">
        <v>2413</v>
      </c>
      <c r="C15549" t="s">
        <v>2304</v>
      </c>
      <c r="D15549">
        <v>34</v>
      </c>
      <c r="E15549" t="s">
        <v>13</v>
      </c>
      <c r="F15549">
        <v>38.205882352941167</v>
      </c>
      <c r="G15549">
        <v>21</v>
      </c>
      <c r="H15549">
        <v>58</v>
      </c>
      <c r="I15549">
        <v>89000000</v>
      </c>
      <c r="J15549">
        <v>2225000</v>
      </c>
      <c r="K15549">
        <v>1</v>
      </c>
      <c r="L15549">
        <v>1</v>
      </c>
      <c r="M15549">
        <v>8.8235294117646995E-2</v>
      </c>
      <c r="N15549">
        <v>0.47058823529411759</v>
      </c>
      <c r="O15549">
        <v>0.52941176470588236</v>
      </c>
      <c r="P15549">
        <v>0.14705882352941169</v>
      </c>
      <c r="Q15549">
        <v>0.8529411764705882</v>
      </c>
      <c r="R15549">
        <v>0</v>
      </c>
      <c r="S15549">
        <v>8.8235294117646995E-2</v>
      </c>
      <c r="T15549">
        <v>8.8235294117646995E-2</v>
      </c>
      <c r="U15549">
        <v>0</v>
      </c>
      <c r="V15549">
        <v>1</v>
      </c>
      <c r="W15549">
        <v>0</v>
      </c>
      <c r="X15549">
        <v>0.14705882352941169</v>
      </c>
      <c r="Y15549">
        <v>2.94117647058823E-2</v>
      </c>
      <c r="Z15549">
        <v>0.20588235294117641</v>
      </c>
      <c r="AA15549">
        <v>1</v>
      </c>
      <c r="AB15549">
        <v>5.8823529411764698E-2</v>
      </c>
      <c r="AC15549">
        <v>0.94117647058823517</v>
      </c>
      <c r="AD15549">
        <v>0</v>
      </c>
      <c r="AE15549">
        <v>2.94117647058823E-2</v>
      </c>
      <c r="AF15549">
        <v>0.1176470588235294</v>
      </c>
      <c r="AG15549">
        <v>0</v>
      </c>
      <c r="AH15549">
        <v>0.94117647058823517</v>
      </c>
      <c r="AI15549">
        <v>0</v>
      </c>
      <c r="AJ15549">
        <v>0.38235294117647051</v>
      </c>
      <c r="AK15549">
        <v>0</v>
      </c>
      <c r="AL15549">
        <v>2.94117647058823E-2</v>
      </c>
      <c r="AM15549">
        <v>2.94117647058823E-2</v>
      </c>
      <c r="AN15549">
        <v>0</v>
      </c>
      <c r="AO15549">
        <v>0</v>
      </c>
      <c r="AP15549">
        <v>0</v>
      </c>
      <c r="AQ15549">
        <v>2.94117647058823E-2</v>
      </c>
      <c r="AR15549">
        <v>0</v>
      </c>
      <c r="AS15549">
        <v>5.8823529411764698E-2</v>
      </c>
      <c r="AT15549">
        <v>2.94117647058823E-2</v>
      </c>
      <c r="AU15549">
        <v>2.94117647058823E-2</v>
      </c>
      <c r="AV15549">
        <v>2.94117647058823E-2</v>
      </c>
      <c r="AW15549">
        <v>8.8235294117646995E-2</v>
      </c>
      <c r="AX15549">
        <v>0.58823529411764708</v>
      </c>
      <c r="AY15549">
        <v>0</v>
      </c>
      <c r="AZ15549">
        <v>0.26470588235294118</v>
      </c>
      <c r="BA15549">
        <v>1</v>
      </c>
      <c r="BB15549">
        <v>0</v>
      </c>
      <c r="BC15549">
        <v>1</v>
      </c>
      <c r="BD15549">
        <v>8</v>
      </c>
      <c r="BE15549">
        <v>30</v>
      </c>
      <c r="BF15549">
        <v>1</v>
      </c>
      <c r="BG15549">
        <v>8</v>
      </c>
      <c r="BH15549">
        <v>30</v>
      </c>
      <c r="BI15549">
        <v>1</v>
      </c>
      <c r="BJ15549">
        <v>7</v>
      </c>
      <c r="BK15549">
        <v>26</v>
      </c>
      <c r="BL15549">
        <v>0</v>
      </c>
      <c r="BM15549">
        <v>3</v>
      </c>
      <c r="BN15549">
        <v>11</v>
      </c>
      <c r="BO15549">
        <v>2</v>
      </c>
      <c r="BP15549">
        <v>16</v>
      </c>
      <c r="BQ15549">
        <v>57</v>
      </c>
      <c r="BR15549">
        <v>1</v>
      </c>
      <c r="BS15549">
        <v>3</v>
      </c>
      <c r="BT15549">
        <v>14</v>
      </c>
      <c r="BU15549">
        <v>0</v>
      </c>
      <c r="BV15549">
        <v>2</v>
      </c>
      <c r="BW15549">
        <v>6</v>
      </c>
      <c r="BX15549">
        <v>0</v>
      </c>
      <c r="BY15549">
        <v>1</v>
      </c>
      <c r="BZ15549">
        <v>7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 t="s">
        <v>141</v>
      </c>
      <c r="CH15549" t="s">
        <v>142</v>
      </c>
      <c r="CI15549">
        <v>0</v>
      </c>
      <c r="CK15549" t="s">
        <v>4262</v>
      </c>
      <c r="CL15549" t="s">
        <v>4254</v>
      </c>
      <c r="CM15549" t="s">
        <v>4260</v>
      </c>
      <c r="CN15549" t="s">
        <v>158</v>
      </c>
      <c r="CO15549" t="s">
        <v>4251</v>
      </c>
      <c r="CP15549" t="s">
        <v>4252</v>
      </c>
      <c r="CQ15549" t="s">
        <v>4253</v>
      </c>
      <c r="CR15549">
        <v>485.12287620450547</v>
      </c>
    </row>
    <row r="15550" spans="1:96" x14ac:dyDescent="0.4">
      <c r="A15550" t="s">
        <v>145</v>
      </c>
      <c r="B15550" t="s">
        <v>2413</v>
      </c>
      <c r="C15550" t="s">
        <v>2304</v>
      </c>
      <c r="D15550">
        <v>24</v>
      </c>
      <c r="E15550" t="s">
        <v>15</v>
      </c>
      <c r="F15550">
        <v>38.458333333333343</v>
      </c>
      <c r="G15550">
        <v>22</v>
      </c>
      <c r="H15550">
        <v>57</v>
      </c>
      <c r="I15550">
        <v>69000000</v>
      </c>
      <c r="J15550">
        <v>1725000</v>
      </c>
      <c r="K15550">
        <v>0.91666666666666663</v>
      </c>
      <c r="L15550">
        <v>0.875</v>
      </c>
      <c r="M15550">
        <v>0.1666666666666666</v>
      </c>
      <c r="N15550">
        <v>0.5</v>
      </c>
      <c r="O15550">
        <v>0.5</v>
      </c>
      <c r="P15550">
        <v>0.1666666666666666</v>
      </c>
      <c r="Q15550">
        <v>0.75</v>
      </c>
      <c r="R15550">
        <v>8.3333333333333301E-2</v>
      </c>
      <c r="S15550">
        <v>8.3333333333333301E-2</v>
      </c>
      <c r="T15550">
        <v>8.3333333333333301E-2</v>
      </c>
      <c r="U15550">
        <v>0</v>
      </c>
      <c r="V15550">
        <v>1</v>
      </c>
      <c r="W15550">
        <v>0</v>
      </c>
      <c r="X15550">
        <v>0.29166666666666669</v>
      </c>
      <c r="Y15550">
        <v>4.1666666666666602E-2</v>
      </c>
      <c r="Z15550">
        <v>0.1666666666666666</v>
      </c>
      <c r="AA15550">
        <v>1</v>
      </c>
      <c r="AB15550">
        <v>0.125</v>
      </c>
      <c r="AC15550">
        <v>0.75</v>
      </c>
      <c r="AD15550">
        <v>4.1666666666666602E-2</v>
      </c>
      <c r="AE15550">
        <v>4.1666666666666602E-2</v>
      </c>
      <c r="AF15550">
        <v>0.125</v>
      </c>
      <c r="AG15550">
        <v>0</v>
      </c>
      <c r="AH15550">
        <v>0.95833333333333337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4.1666666666666602E-2</v>
      </c>
      <c r="AT15550">
        <v>4.1666666666666602E-2</v>
      </c>
      <c r="AU15550">
        <v>0</v>
      </c>
      <c r="AV15550">
        <v>0</v>
      </c>
      <c r="AW15550">
        <v>0</v>
      </c>
      <c r="AX15550">
        <v>0.45833333333333331</v>
      </c>
      <c r="AY15550">
        <v>0</v>
      </c>
      <c r="AZ15550">
        <v>0.1666666666666666</v>
      </c>
      <c r="BA15550">
        <v>0</v>
      </c>
      <c r="BB15550">
        <v>0</v>
      </c>
      <c r="BC15550">
        <v>1</v>
      </c>
      <c r="BD15550">
        <v>6</v>
      </c>
      <c r="BE15550">
        <v>28</v>
      </c>
      <c r="BF15550">
        <v>1</v>
      </c>
      <c r="BG15550">
        <v>5</v>
      </c>
      <c r="BH15550">
        <v>27</v>
      </c>
      <c r="BI15550">
        <v>0</v>
      </c>
      <c r="BJ15550">
        <v>4</v>
      </c>
      <c r="BK15550">
        <v>23</v>
      </c>
      <c r="BL15550">
        <v>0</v>
      </c>
      <c r="BM15550">
        <v>2</v>
      </c>
      <c r="BN15550">
        <v>7</v>
      </c>
      <c r="BO15550">
        <v>2</v>
      </c>
      <c r="BP15550">
        <v>11</v>
      </c>
      <c r="BQ15550">
        <v>53</v>
      </c>
      <c r="BR15550">
        <v>0</v>
      </c>
      <c r="BS15550">
        <v>3</v>
      </c>
      <c r="BT15550">
        <v>12</v>
      </c>
      <c r="BU15550">
        <v>0</v>
      </c>
      <c r="BV15550">
        <v>1</v>
      </c>
      <c r="BW15550">
        <v>5</v>
      </c>
      <c r="BX15550">
        <v>0</v>
      </c>
      <c r="BY15550">
        <v>1</v>
      </c>
      <c r="BZ15550">
        <v>4</v>
      </c>
      <c r="CA15550">
        <v>0</v>
      </c>
      <c r="CB15550">
        <v>0</v>
      </c>
      <c r="CC15550">
        <v>1</v>
      </c>
      <c r="CD15550">
        <v>0</v>
      </c>
      <c r="CE15550">
        <v>0</v>
      </c>
      <c r="CF15550">
        <v>1</v>
      </c>
      <c r="CG15550" t="s">
        <v>141</v>
      </c>
      <c r="CH15550" t="s">
        <v>142</v>
      </c>
      <c r="CI15550">
        <v>0</v>
      </c>
      <c r="CK15550" t="s">
        <v>4262</v>
      </c>
      <c r="CL15550" t="s">
        <v>4259</v>
      </c>
      <c r="CM15550" t="s">
        <v>4260</v>
      </c>
      <c r="CN15550" t="s">
        <v>168</v>
      </c>
      <c r="CO15550" t="s">
        <v>4251</v>
      </c>
      <c r="CP15550" t="s">
        <v>4252</v>
      </c>
      <c r="CQ15550" t="s">
        <v>168</v>
      </c>
      <c r="CR15550">
        <v>491.12287620450547</v>
      </c>
    </row>
    <row r="15551" spans="1:96" x14ac:dyDescent="0.4">
      <c r="A15551" t="s">
        <v>147</v>
      </c>
      <c r="B15551" t="s">
        <v>2413</v>
      </c>
      <c r="C15551" t="s">
        <v>2304</v>
      </c>
      <c r="D15551">
        <v>8</v>
      </c>
      <c r="E15551" t="s">
        <v>19</v>
      </c>
      <c r="F15551">
        <v>41</v>
      </c>
      <c r="G15551">
        <v>31</v>
      </c>
      <c r="H15551">
        <v>57</v>
      </c>
      <c r="I15551">
        <v>0</v>
      </c>
      <c r="J15551">
        <v>0</v>
      </c>
      <c r="K15551">
        <v>1</v>
      </c>
      <c r="L15551">
        <v>1</v>
      </c>
      <c r="M15551">
        <v>0.25</v>
      </c>
      <c r="N15551">
        <v>0.25</v>
      </c>
      <c r="O15551">
        <v>0.75</v>
      </c>
      <c r="P15551">
        <v>0</v>
      </c>
      <c r="Q15551">
        <v>1</v>
      </c>
      <c r="R15551">
        <v>0</v>
      </c>
      <c r="S15551">
        <v>0.25</v>
      </c>
      <c r="T15551">
        <v>0.25</v>
      </c>
      <c r="U15551">
        <v>0</v>
      </c>
      <c r="V15551">
        <v>0.75</v>
      </c>
      <c r="W15551">
        <v>0</v>
      </c>
      <c r="X15551">
        <v>0.125</v>
      </c>
      <c r="Y15551">
        <v>0.125</v>
      </c>
      <c r="Z15551">
        <v>0.5</v>
      </c>
      <c r="AA15551">
        <v>1</v>
      </c>
      <c r="AB15551">
        <v>0</v>
      </c>
      <c r="AC15551">
        <v>0.875</v>
      </c>
      <c r="AD15551">
        <v>0</v>
      </c>
      <c r="AE15551">
        <v>0</v>
      </c>
      <c r="AF15551">
        <v>0</v>
      </c>
      <c r="AG15551">
        <v>0</v>
      </c>
      <c r="AH15551">
        <v>0.875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.625</v>
      </c>
      <c r="AY15551">
        <v>1</v>
      </c>
      <c r="AZ15551">
        <v>0.375</v>
      </c>
      <c r="BA15551">
        <v>1</v>
      </c>
      <c r="BB15551">
        <v>0</v>
      </c>
      <c r="BC15551">
        <v>0</v>
      </c>
      <c r="BD15551">
        <v>2</v>
      </c>
      <c r="BE15551">
        <v>11</v>
      </c>
      <c r="BF15551">
        <v>0</v>
      </c>
      <c r="BG15551">
        <v>2</v>
      </c>
      <c r="BH15551">
        <v>10</v>
      </c>
      <c r="BI15551">
        <v>0</v>
      </c>
      <c r="BJ15551">
        <v>2</v>
      </c>
      <c r="BK15551">
        <v>9</v>
      </c>
      <c r="BL15551">
        <v>0</v>
      </c>
      <c r="BM15551">
        <v>1</v>
      </c>
      <c r="BN15551">
        <v>5</v>
      </c>
      <c r="BO15551">
        <v>0</v>
      </c>
      <c r="BP15551">
        <v>5</v>
      </c>
      <c r="BQ15551">
        <v>20</v>
      </c>
      <c r="BR15551">
        <v>0</v>
      </c>
      <c r="BS15551">
        <v>1</v>
      </c>
      <c r="BT15551">
        <v>4</v>
      </c>
      <c r="BU15551">
        <v>0</v>
      </c>
      <c r="BV15551">
        <v>0</v>
      </c>
      <c r="BW15551">
        <v>2</v>
      </c>
      <c r="BX15551">
        <v>0</v>
      </c>
      <c r="BY15551">
        <v>0</v>
      </c>
      <c r="BZ15551">
        <v>3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 t="s">
        <v>141</v>
      </c>
      <c r="CH15551" t="s">
        <v>142</v>
      </c>
      <c r="CI15551">
        <v>0</v>
      </c>
      <c r="CK15551" t="s">
        <v>4248</v>
      </c>
      <c r="CL15551" t="s">
        <v>4254</v>
      </c>
      <c r="CM15551" t="s">
        <v>4249</v>
      </c>
      <c r="CN15551" t="s">
        <v>158</v>
      </c>
      <c r="CQ15551" t="s">
        <v>4258</v>
      </c>
      <c r="CR15551">
        <v>482.12287620450547</v>
      </c>
    </row>
    <row r="15552" spans="1:96" x14ac:dyDescent="0.4">
      <c r="A15552" t="s">
        <v>148</v>
      </c>
      <c r="B15552" t="s">
        <v>2413</v>
      </c>
      <c r="C15552" t="s">
        <v>2304</v>
      </c>
      <c r="D15552">
        <v>26</v>
      </c>
      <c r="E15552" t="s">
        <v>14</v>
      </c>
      <c r="F15552">
        <v>41.5</v>
      </c>
      <c r="G15552">
        <v>22</v>
      </c>
      <c r="H15552">
        <v>57</v>
      </c>
      <c r="I15552">
        <v>95000000</v>
      </c>
      <c r="J15552">
        <v>2375000</v>
      </c>
      <c r="K15552">
        <v>0.96153846153846156</v>
      </c>
      <c r="L15552">
        <v>0.96153846153846156</v>
      </c>
      <c r="M15552">
        <v>0.11538461538461529</v>
      </c>
      <c r="N15552">
        <v>0.30769230769230771</v>
      </c>
      <c r="O15552">
        <v>0.69230769230769229</v>
      </c>
      <c r="P15552">
        <v>0.19230769230769229</v>
      </c>
      <c r="Q15552">
        <v>0.80769230769230771</v>
      </c>
      <c r="R15552">
        <v>0</v>
      </c>
      <c r="S15552">
        <v>7.69230769230769E-2</v>
      </c>
      <c r="T15552">
        <v>7.69230769230769E-2</v>
      </c>
      <c r="U15552">
        <v>0</v>
      </c>
      <c r="V15552">
        <v>0</v>
      </c>
      <c r="W15552">
        <v>3.8461538461538401E-2</v>
      </c>
      <c r="X15552">
        <v>7.69230769230769E-2</v>
      </c>
      <c r="Y15552">
        <v>7.69230769230769E-2</v>
      </c>
      <c r="Z15552">
        <v>0.19230769230769229</v>
      </c>
      <c r="AA15552">
        <v>1</v>
      </c>
      <c r="AB15552">
        <v>3.8461538461538401E-2</v>
      </c>
      <c r="AC15552">
        <v>0.92307692307692324</v>
      </c>
      <c r="AD15552">
        <v>3.8461538461538401E-2</v>
      </c>
      <c r="AE15552">
        <v>0</v>
      </c>
      <c r="AF15552">
        <v>0.19230769230769229</v>
      </c>
      <c r="AG15552">
        <v>0</v>
      </c>
      <c r="AH15552">
        <v>0.92307692307692324</v>
      </c>
      <c r="AI15552">
        <v>3.8461538461538401E-2</v>
      </c>
      <c r="AJ15552">
        <v>0</v>
      </c>
      <c r="AK15552">
        <v>0</v>
      </c>
      <c r="AL15552">
        <v>3.8461538461538401E-2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3.8461538461538401E-2</v>
      </c>
      <c r="AT15552">
        <v>3.8461538461538401E-2</v>
      </c>
      <c r="AU15552">
        <v>0</v>
      </c>
      <c r="AV15552">
        <v>0</v>
      </c>
      <c r="AW15552">
        <v>0</v>
      </c>
      <c r="AX15552">
        <v>0.5</v>
      </c>
      <c r="AY15552">
        <v>0</v>
      </c>
      <c r="AZ15552">
        <v>0.19230769230769229</v>
      </c>
      <c r="BA15552">
        <v>0</v>
      </c>
      <c r="BB15552">
        <v>0</v>
      </c>
      <c r="BC15552">
        <v>1</v>
      </c>
      <c r="BD15552">
        <v>5</v>
      </c>
      <c r="BE15552">
        <v>17</v>
      </c>
      <c r="BF15552">
        <v>1</v>
      </c>
      <c r="BG15552">
        <v>5</v>
      </c>
      <c r="BH15552">
        <v>17</v>
      </c>
      <c r="BI15552">
        <v>0</v>
      </c>
      <c r="BJ15552">
        <v>4</v>
      </c>
      <c r="BK15552">
        <v>14</v>
      </c>
      <c r="BL15552">
        <v>0</v>
      </c>
      <c r="BM15552">
        <v>1</v>
      </c>
      <c r="BN15552">
        <v>6</v>
      </c>
      <c r="BO15552">
        <v>1</v>
      </c>
      <c r="BP15552">
        <v>9</v>
      </c>
      <c r="BQ15552">
        <v>33</v>
      </c>
      <c r="BR15552">
        <v>0</v>
      </c>
      <c r="BS15552">
        <v>1</v>
      </c>
      <c r="BT15552">
        <v>4</v>
      </c>
      <c r="BU15552">
        <v>0</v>
      </c>
      <c r="BV15552">
        <v>1</v>
      </c>
      <c r="BW15552">
        <v>4</v>
      </c>
      <c r="BX15552">
        <v>0</v>
      </c>
      <c r="BY15552">
        <v>1</v>
      </c>
      <c r="BZ15552">
        <v>2</v>
      </c>
      <c r="CA15552">
        <v>0</v>
      </c>
      <c r="CB15552">
        <v>0</v>
      </c>
      <c r="CC15552">
        <v>1</v>
      </c>
      <c r="CD15552">
        <v>0</v>
      </c>
      <c r="CE15552">
        <v>0</v>
      </c>
      <c r="CF15552">
        <v>1</v>
      </c>
      <c r="CG15552" t="s">
        <v>141</v>
      </c>
      <c r="CH15552" t="s">
        <v>142</v>
      </c>
      <c r="CI15552">
        <v>0</v>
      </c>
      <c r="CJ15552" t="s">
        <v>4267</v>
      </c>
      <c r="CK15552" t="s">
        <v>4248</v>
      </c>
      <c r="CL15552" t="s">
        <v>4259</v>
      </c>
      <c r="CM15552" t="s">
        <v>4260</v>
      </c>
      <c r="CN15552" t="s">
        <v>168</v>
      </c>
      <c r="CO15552" t="s">
        <v>4251</v>
      </c>
      <c r="CP15552" t="s">
        <v>4252</v>
      </c>
      <c r="CQ15552" t="s">
        <v>4258</v>
      </c>
      <c r="CR15552">
        <v>479.12287620450547</v>
      </c>
    </row>
    <row r="15553" spans="1:96" x14ac:dyDescent="0.4">
      <c r="A15553" t="s">
        <v>154</v>
      </c>
      <c r="B15553" t="s">
        <v>2413</v>
      </c>
      <c r="C15553" t="s">
        <v>2304</v>
      </c>
      <c r="D15553">
        <v>24</v>
      </c>
      <c r="E15553" t="s">
        <v>15</v>
      </c>
      <c r="F15553">
        <v>38.541666666666657</v>
      </c>
      <c r="G15553">
        <v>21</v>
      </c>
      <c r="H15553">
        <v>59</v>
      </c>
      <c r="I15553">
        <v>40000000</v>
      </c>
      <c r="J15553">
        <v>1000000</v>
      </c>
      <c r="K15553">
        <v>1</v>
      </c>
      <c r="L15553">
        <v>1</v>
      </c>
      <c r="M15553">
        <v>0.125</v>
      </c>
      <c r="N15553">
        <v>0.33333333333333331</v>
      </c>
      <c r="O15553">
        <v>0.66666666666666674</v>
      </c>
      <c r="P15553">
        <v>8.3333333333333301E-2</v>
      </c>
      <c r="Q15553">
        <v>0.91666666666666663</v>
      </c>
      <c r="R15553">
        <v>0</v>
      </c>
      <c r="S15553">
        <v>0.125</v>
      </c>
      <c r="T15553">
        <v>0.125</v>
      </c>
      <c r="U15553">
        <v>0</v>
      </c>
      <c r="V15553">
        <v>0</v>
      </c>
      <c r="W15553">
        <v>0</v>
      </c>
      <c r="X15553">
        <v>0.20833333333333329</v>
      </c>
      <c r="Y15553">
        <v>4.1666666666666602E-2</v>
      </c>
      <c r="Z15553">
        <v>0.20833333333333329</v>
      </c>
      <c r="AA15553">
        <v>1</v>
      </c>
      <c r="AB15553">
        <v>8.3333333333333301E-2</v>
      </c>
      <c r="AC15553">
        <v>0.91666666666666663</v>
      </c>
      <c r="AD15553">
        <v>0</v>
      </c>
      <c r="AE15553">
        <v>0</v>
      </c>
      <c r="AF15553">
        <v>8.3333333333333301E-2</v>
      </c>
      <c r="AG15553">
        <v>0</v>
      </c>
      <c r="AH15553">
        <v>1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.5</v>
      </c>
      <c r="AY15553">
        <v>0</v>
      </c>
      <c r="AZ15553">
        <v>0.1666666666666666</v>
      </c>
      <c r="BA15553">
        <v>0</v>
      </c>
      <c r="BB15553">
        <v>0</v>
      </c>
      <c r="BC15553">
        <v>1</v>
      </c>
      <c r="BD15553">
        <v>5</v>
      </c>
      <c r="BE15553">
        <v>22</v>
      </c>
      <c r="BF15553">
        <v>1</v>
      </c>
      <c r="BG15553">
        <v>5</v>
      </c>
      <c r="BH15553">
        <v>22</v>
      </c>
      <c r="BI15553">
        <v>1</v>
      </c>
      <c r="BJ15553">
        <v>5</v>
      </c>
      <c r="BK15553">
        <v>18</v>
      </c>
      <c r="BL15553">
        <v>0</v>
      </c>
      <c r="BM15553">
        <v>2</v>
      </c>
      <c r="BN15553">
        <v>6</v>
      </c>
      <c r="BO15553">
        <v>2</v>
      </c>
      <c r="BP15553">
        <v>10</v>
      </c>
      <c r="BQ15553">
        <v>43</v>
      </c>
      <c r="BR15553">
        <v>1</v>
      </c>
      <c r="BS15553">
        <v>2</v>
      </c>
      <c r="BT15553">
        <v>8</v>
      </c>
      <c r="BU15553">
        <v>0</v>
      </c>
      <c r="BV15553">
        <v>2</v>
      </c>
      <c r="BW15553">
        <v>5</v>
      </c>
      <c r="BX15553">
        <v>0</v>
      </c>
      <c r="BY15553">
        <v>1</v>
      </c>
      <c r="BZ15553">
        <v>2</v>
      </c>
      <c r="CA15553">
        <v>0</v>
      </c>
      <c r="CB15553">
        <v>0</v>
      </c>
      <c r="CC15553">
        <v>1</v>
      </c>
      <c r="CD15553">
        <v>0</v>
      </c>
      <c r="CE15553">
        <v>0</v>
      </c>
      <c r="CF15553">
        <v>1</v>
      </c>
      <c r="CG15553" t="s">
        <v>141</v>
      </c>
      <c r="CH15553" t="s">
        <v>142</v>
      </c>
      <c r="CI15553">
        <v>0</v>
      </c>
      <c r="CK15553" t="s">
        <v>4248</v>
      </c>
      <c r="CL15553" t="s">
        <v>4259</v>
      </c>
      <c r="CM15553" t="s">
        <v>4260</v>
      </c>
      <c r="CN15553" t="s">
        <v>168</v>
      </c>
      <c r="CO15553" t="s">
        <v>4246</v>
      </c>
      <c r="CP15553" t="s">
        <v>4247</v>
      </c>
      <c r="CQ15553" t="s">
        <v>4258</v>
      </c>
      <c r="CR15553">
        <v>476.12287620450547</v>
      </c>
    </row>
    <row r="15554" spans="1:96" x14ac:dyDescent="0.4">
      <c r="A15554" t="s">
        <v>159</v>
      </c>
      <c r="B15554" t="s">
        <v>2413</v>
      </c>
      <c r="C15554" t="s">
        <v>2304</v>
      </c>
      <c r="D15554">
        <v>10</v>
      </c>
      <c r="E15554" t="s">
        <v>18</v>
      </c>
      <c r="F15554">
        <v>38.799999999999997</v>
      </c>
      <c r="G15554">
        <v>28</v>
      </c>
      <c r="H15554">
        <v>60</v>
      </c>
      <c r="I15554">
        <v>10000000</v>
      </c>
      <c r="J15554">
        <v>250000</v>
      </c>
      <c r="K15554">
        <v>1</v>
      </c>
      <c r="L15554">
        <v>1</v>
      </c>
      <c r="M15554">
        <v>0.3</v>
      </c>
      <c r="N15554">
        <v>0.5</v>
      </c>
      <c r="O15554">
        <v>0.5</v>
      </c>
      <c r="P15554">
        <v>0.1</v>
      </c>
      <c r="Q15554">
        <v>0.9</v>
      </c>
      <c r="R15554">
        <v>0</v>
      </c>
      <c r="S15554">
        <v>0.2</v>
      </c>
      <c r="T15554">
        <v>0.2</v>
      </c>
      <c r="U15554">
        <v>0</v>
      </c>
      <c r="V15554">
        <v>0</v>
      </c>
      <c r="W15554">
        <v>0</v>
      </c>
      <c r="X15554">
        <v>0.2</v>
      </c>
      <c r="Y15554">
        <v>0.1</v>
      </c>
      <c r="Z15554">
        <v>0.5</v>
      </c>
      <c r="AA15554">
        <v>1</v>
      </c>
      <c r="AB15554">
        <v>0</v>
      </c>
      <c r="AC15554">
        <v>1</v>
      </c>
      <c r="AD15554">
        <v>0</v>
      </c>
      <c r="AE15554">
        <v>0</v>
      </c>
      <c r="AF15554">
        <v>0.1</v>
      </c>
      <c r="AG15554">
        <v>0</v>
      </c>
      <c r="AH15554">
        <v>0.7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.3</v>
      </c>
      <c r="AY15554">
        <v>0</v>
      </c>
      <c r="AZ15554">
        <v>0</v>
      </c>
      <c r="BA15554">
        <v>0</v>
      </c>
      <c r="BB15554">
        <v>0</v>
      </c>
      <c r="BC15554">
        <v>1</v>
      </c>
      <c r="BD15554">
        <v>2</v>
      </c>
      <c r="BE15554">
        <v>15</v>
      </c>
      <c r="BF15554">
        <v>1</v>
      </c>
      <c r="BG15554">
        <v>2</v>
      </c>
      <c r="BH15554">
        <v>15</v>
      </c>
      <c r="BI15554">
        <v>0</v>
      </c>
      <c r="BJ15554">
        <v>2</v>
      </c>
      <c r="BK15554">
        <v>14</v>
      </c>
      <c r="BL15554">
        <v>0</v>
      </c>
      <c r="BM15554">
        <v>1</v>
      </c>
      <c r="BN15554">
        <v>4</v>
      </c>
      <c r="BO15554">
        <v>1</v>
      </c>
      <c r="BP15554">
        <v>5</v>
      </c>
      <c r="BQ15554">
        <v>28</v>
      </c>
      <c r="BR15554">
        <v>0</v>
      </c>
      <c r="BS15554">
        <v>1</v>
      </c>
      <c r="BT15554">
        <v>7</v>
      </c>
      <c r="BU15554">
        <v>0</v>
      </c>
      <c r="BV15554">
        <v>1</v>
      </c>
      <c r="BW15554">
        <v>3</v>
      </c>
      <c r="BX15554">
        <v>0</v>
      </c>
      <c r="BY15554">
        <v>1</v>
      </c>
      <c r="BZ15554">
        <v>5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 t="s">
        <v>141</v>
      </c>
      <c r="CH15554" t="s">
        <v>142</v>
      </c>
      <c r="CI15554">
        <v>0</v>
      </c>
      <c r="CK15554" t="s">
        <v>4262</v>
      </c>
      <c r="CM15554" t="s">
        <v>4244</v>
      </c>
      <c r="CN15554" t="s">
        <v>4250</v>
      </c>
      <c r="CO15554" t="s">
        <v>4265</v>
      </c>
      <c r="CP15554" t="s">
        <v>4266</v>
      </c>
      <c r="CQ15554" t="s">
        <v>168</v>
      </c>
      <c r="CR15554">
        <v>492.12287620450547</v>
      </c>
    </row>
    <row r="15555" spans="1:96" x14ac:dyDescent="0.4">
      <c r="A15555" t="s">
        <v>163</v>
      </c>
      <c r="B15555" t="s">
        <v>2414</v>
      </c>
      <c r="C15555" t="s">
        <v>2304</v>
      </c>
      <c r="D15555">
        <v>8</v>
      </c>
      <c r="E15555" t="s">
        <v>19</v>
      </c>
      <c r="F15555">
        <v>34.625</v>
      </c>
      <c r="G15555">
        <v>27</v>
      </c>
      <c r="H15555">
        <v>46</v>
      </c>
      <c r="I15555">
        <v>70000000</v>
      </c>
      <c r="J15555">
        <v>1750000</v>
      </c>
      <c r="K15555">
        <v>0.875</v>
      </c>
      <c r="L15555">
        <v>0.875</v>
      </c>
      <c r="M15555">
        <v>0.125</v>
      </c>
      <c r="N15555">
        <v>0.5</v>
      </c>
      <c r="O15555">
        <v>0.5</v>
      </c>
      <c r="P15555">
        <v>0.25</v>
      </c>
      <c r="Q15555">
        <v>0.625</v>
      </c>
      <c r="R15555">
        <v>0.125</v>
      </c>
      <c r="S15555">
        <v>0.125</v>
      </c>
      <c r="T15555">
        <v>0.125</v>
      </c>
      <c r="U15555">
        <v>0</v>
      </c>
      <c r="V15555">
        <v>1</v>
      </c>
      <c r="W15555">
        <v>0</v>
      </c>
      <c r="X15555">
        <v>0.25</v>
      </c>
      <c r="Y15555">
        <v>0.25</v>
      </c>
      <c r="Z15555">
        <v>0.5</v>
      </c>
      <c r="AA15555">
        <v>1</v>
      </c>
      <c r="AB15555">
        <v>0</v>
      </c>
      <c r="AC15555">
        <v>0.5</v>
      </c>
      <c r="AD15555">
        <v>0.375</v>
      </c>
      <c r="AE15555">
        <v>0</v>
      </c>
      <c r="AF15555">
        <v>0.125</v>
      </c>
      <c r="AG15555">
        <v>0.125</v>
      </c>
      <c r="AH15555">
        <v>0</v>
      </c>
      <c r="AI15555">
        <v>0.25</v>
      </c>
      <c r="AJ15555">
        <v>0.875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.125</v>
      </c>
      <c r="AW15555">
        <v>0</v>
      </c>
      <c r="AX15555">
        <v>0.375</v>
      </c>
      <c r="AY15555">
        <v>0</v>
      </c>
      <c r="AZ15555">
        <v>0.375</v>
      </c>
      <c r="BA15555">
        <v>1</v>
      </c>
      <c r="BB15555">
        <v>0</v>
      </c>
      <c r="BC15555">
        <v>1</v>
      </c>
      <c r="BD15555">
        <v>4</v>
      </c>
      <c r="BE15555">
        <v>5</v>
      </c>
      <c r="BF15555">
        <v>1</v>
      </c>
      <c r="BG15555">
        <v>4</v>
      </c>
      <c r="BH15555">
        <v>4</v>
      </c>
      <c r="BI15555">
        <v>1</v>
      </c>
      <c r="BJ15555">
        <v>3</v>
      </c>
      <c r="BK15555">
        <v>3</v>
      </c>
      <c r="BL15555">
        <v>0</v>
      </c>
      <c r="BM15555">
        <v>0</v>
      </c>
      <c r="BN15555">
        <v>0</v>
      </c>
      <c r="BO15555">
        <v>2</v>
      </c>
      <c r="BP15555">
        <v>7</v>
      </c>
      <c r="BQ15555">
        <v>8</v>
      </c>
      <c r="BR15555">
        <v>1</v>
      </c>
      <c r="BS15555">
        <v>2</v>
      </c>
      <c r="BT15555">
        <v>2</v>
      </c>
      <c r="BU15555">
        <v>0</v>
      </c>
      <c r="BV15555">
        <v>0</v>
      </c>
      <c r="BW15555">
        <v>0</v>
      </c>
      <c r="BX15555">
        <v>0</v>
      </c>
      <c r="BY15555">
        <v>1</v>
      </c>
      <c r="BZ15555">
        <v>1</v>
      </c>
      <c r="CA15555">
        <v>1</v>
      </c>
      <c r="CB15555">
        <v>2</v>
      </c>
      <c r="CC15555">
        <v>2</v>
      </c>
      <c r="CD15555">
        <v>1</v>
      </c>
      <c r="CE15555">
        <v>2</v>
      </c>
      <c r="CF15555">
        <v>2</v>
      </c>
      <c r="CG15555" t="s">
        <v>141</v>
      </c>
      <c r="CH15555" t="s">
        <v>142</v>
      </c>
      <c r="CI15555">
        <v>0</v>
      </c>
      <c r="CJ15555" t="s">
        <v>4243</v>
      </c>
      <c r="CK15555" t="s">
        <v>4262</v>
      </c>
      <c r="CL15555" t="s">
        <v>4254</v>
      </c>
      <c r="CM15555" t="s">
        <v>4244</v>
      </c>
      <c r="CN15555" t="s">
        <v>168</v>
      </c>
      <c r="CO15555" t="s">
        <v>4251</v>
      </c>
      <c r="CP15555" t="s">
        <v>4252</v>
      </c>
      <c r="CQ15555" t="s">
        <v>168</v>
      </c>
      <c r="CR15555">
        <v>497.12287620450547</v>
      </c>
    </row>
    <row r="15556" spans="1:96" x14ac:dyDescent="0.4">
      <c r="A15556" t="s">
        <v>177</v>
      </c>
      <c r="B15556" t="s">
        <v>2414</v>
      </c>
      <c r="C15556" t="s">
        <v>2304</v>
      </c>
      <c r="D15556">
        <v>44</v>
      </c>
      <c r="E15556" t="s">
        <v>12</v>
      </c>
      <c r="F15556">
        <v>39.090909090909093</v>
      </c>
      <c r="G15556">
        <v>21</v>
      </c>
      <c r="H15556">
        <v>58</v>
      </c>
      <c r="I15556">
        <v>413000000</v>
      </c>
      <c r="J15556">
        <v>10325000</v>
      </c>
      <c r="K15556">
        <v>0.93181818181818177</v>
      </c>
      <c r="L15556">
        <v>0.93181818181818177</v>
      </c>
      <c r="M15556">
        <v>2.27272727272727E-2</v>
      </c>
      <c r="N15556">
        <v>0.54545454545454541</v>
      </c>
      <c r="O15556">
        <v>0.45454545454545459</v>
      </c>
      <c r="P15556">
        <v>0.45454545454545447</v>
      </c>
      <c r="Q15556">
        <v>0.47727272727272729</v>
      </c>
      <c r="R15556">
        <v>6.8181818181818094E-2</v>
      </c>
      <c r="S15556">
        <v>2.27272727272727E-2</v>
      </c>
      <c r="T15556">
        <v>2.27272727272727E-2</v>
      </c>
      <c r="U15556">
        <v>0</v>
      </c>
      <c r="V15556">
        <v>1</v>
      </c>
      <c r="W15556">
        <v>0</v>
      </c>
      <c r="X15556">
        <v>0.1363636363636363</v>
      </c>
      <c r="Y15556">
        <v>6.8181818181818094E-2</v>
      </c>
      <c r="Z15556">
        <v>0.1136363636363636</v>
      </c>
      <c r="AA15556">
        <v>1</v>
      </c>
      <c r="AB15556">
        <v>6.8181818181818094E-2</v>
      </c>
      <c r="AC15556">
        <v>0.77272727272727271</v>
      </c>
      <c r="AD15556">
        <v>9.0909090909090898E-2</v>
      </c>
      <c r="AE15556">
        <v>4.54545454545454E-2</v>
      </c>
      <c r="AF15556">
        <v>0.36363636363636359</v>
      </c>
      <c r="AG15556">
        <v>4.54545454545454E-2</v>
      </c>
      <c r="AH15556">
        <v>0</v>
      </c>
      <c r="AI15556">
        <v>4.54545454545454E-2</v>
      </c>
      <c r="AJ15556">
        <v>0.3863636363636363</v>
      </c>
      <c r="AK15556">
        <v>2.27272727272727E-2</v>
      </c>
      <c r="AL15556">
        <v>0</v>
      </c>
      <c r="AM15556">
        <v>0</v>
      </c>
      <c r="AN15556">
        <v>2.27272727272727E-2</v>
      </c>
      <c r="AO15556">
        <v>0</v>
      </c>
      <c r="AP15556">
        <v>0</v>
      </c>
      <c r="AQ15556">
        <v>0</v>
      </c>
      <c r="AR15556">
        <v>0</v>
      </c>
      <c r="AS15556">
        <v>2.27272727272727E-2</v>
      </c>
      <c r="AT15556">
        <v>0</v>
      </c>
      <c r="AU15556">
        <v>2.27272727272727E-2</v>
      </c>
      <c r="AV15556">
        <v>6.8181818181818094E-2</v>
      </c>
      <c r="AW15556">
        <v>9.0909090909090898E-2</v>
      </c>
      <c r="AX15556">
        <v>0.47727272727272729</v>
      </c>
      <c r="AY15556">
        <v>0</v>
      </c>
      <c r="AZ15556">
        <v>0.31818181818181818</v>
      </c>
      <c r="BA15556">
        <v>1</v>
      </c>
      <c r="BB15556">
        <v>0</v>
      </c>
      <c r="BC15556">
        <v>1</v>
      </c>
      <c r="BD15556">
        <v>10</v>
      </c>
      <c r="BE15556">
        <v>27</v>
      </c>
      <c r="BF15556">
        <v>1</v>
      </c>
      <c r="BG15556">
        <v>9</v>
      </c>
      <c r="BH15556">
        <v>25</v>
      </c>
      <c r="BI15556">
        <v>1</v>
      </c>
      <c r="BJ15556">
        <v>6</v>
      </c>
      <c r="BK15556">
        <v>16</v>
      </c>
      <c r="BL15556">
        <v>0</v>
      </c>
      <c r="BM15556">
        <v>3</v>
      </c>
      <c r="BN15556">
        <v>6</v>
      </c>
      <c r="BO15556">
        <v>2</v>
      </c>
      <c r="BP15556">
        <v>18</v>
      </c>
      <c r="BQ15556">
        <v>49</v>
      </c>
      <c r="BR15556">
        <v>1</v>
      </c>
      <c r="BS15556">
        <v>4</v>
      </c>
      <c r="BT15556">
        <v>12</v>
      </c>
      <c r="BU15556">
        <v>0</v>
      </c>
      <c r="BV15556">
        <v>2</v>
      </c>
      <c r="BW15556">
        <v>4</v>
      </c>
      <c r="BX15556">
        <v>0</v>
      </c>
      <c r="BY15556">
        <v>2</v>
      </c>
      <c r="BZ15556">
        <v>4</v>
      </c>
      <c r="CA15556">
        <v>0</v>
      </c>
      <c r="CB15556">
        <v>1</v>
      </c>
      <c r="CC15556">
        <v>5</v>
      </c>
      <c r="CD15556">
        <v>0</v>
      </c>
      <c r="CE15556">
        <v>1</v>
      </c>
      <c r="CF15556">
        <v>5</v>
      </c>
      <c r="CG15556" t="s">
        <v>141</v>
      </c>
      <c r="CH15556" t="s">
        <v>142</v>
      </c>
      <c r="CI15556">
        <v>0</v>
      </c>
      <c r="CJ15556" t="s">
        <v>4243</v>
      </c>
      <c r="CK15556" t="s">
        <v>158</v>
      </c>
      <c r="CL15556" t="s">
        <v>4254</v>
      </c>
      <c r="CM15556" t="s">
        <v>4260</v>
      </c>
      <c r="CN15556" t="s">
        <v>168</v>
      </c>
      <c r="CO15556" t="s">
        <v>4251</v>
      </c>
      <c r="CP15556" t="s">
        <v>4252</v>
      </c>
      <c r="CQ15556" t="s">
        <v>168</v>
      </c>
      <c r="CR15556">
        <v>485.12287620450547</v>
      </c>
    </row>
    <row r="15557" spans="1:96" x14ac:dyDescent="0.4">
      <c r="A15557" t="s">
        <v>149</v>
      </c>
      <c r="B15557" t="s">
        <v>2414</v>
      </c>
      <c r="C15557" t="s">
        <v>2304</v>
      </c>
      <c r="D15557">
        <v>60</v>
      </c>
      <c r="E15557" t="s">
        <v>11</v>
      </c>
      <c r="F15557">
        <v>39.933333333333337</v>
      </c>
      <c r="G15557">
        <v>20</v>
      </c>
      <c r="H15557">
        <v>59</v>
      </c>
      <c r="I15557">
        <v>489000000</v>
      </c>
      <c r="J15557">
        <v>12225000</v>
      </c>
      <c r="K15557">
        <v>0.98333333333333317</v>
      </c>
      <c r="L15557">
        <v>0.98333333333333317</v>
      </c>
      <c r="M15557">
        <v>1.6666666666666601E-2</v>
      </c>
      <c r="N15557">
        <v>0.3833333333333333</v>
      </c>
      <c r="O15557">
        <v>0.6166666666666667</v>
      </c>
      <c r="P15557">
        <v>0.4</v>
      </c>
      <c r="Q15557">
        <v>0.58333333333333337</v>
      </c>
      <c r="R15557">
        <v>1.6666666666666601E-2</v>
      </c>
      <c r="S15557">
        <v>1.6666666666666601E-2</v>
      </c>
      <c r="T15557">
        <v>1.6666666666666601E-2</v>
      </c>
      <c r="U15557">
        <v>0</v>
      </c>
      <c r="V15557">
        <v>0.96666666666666679</v>
      </c>
      <c r="W15557">
        <v>0</v>
      </c>
      <c r="X15557">
        <v>0.1333333333333333</v>
      </c>
      <c r="Y15557">
        <v>0.05</v>
      </c>
      <c r="Z15557">
        <v>0.15</v>
      </c>
      <c r="AA15557">
        <v>1</v>
      </c>
      <c r="AB15557">
        <v>6.6666666666666596E-2</v>
      </c>
      <c r="AC15557">
        <v>0.83333333333333337</v>
      </c>
      <c r="AD15557">
        <v>8.3333333333333301E-2</v>
      </c>
      <c r="AE15557">
        <v>1.6666666666666601E-2</v>
      </c>
      <c r="AF15557">
        <v>0.35</v>
      </c>
      <c r="AG15557">
        <v>3.3333333333333298E-2</v>
      </c>
      <c r="AH15557">
        <v>0.15</v>
      </c>
      <c r="AI15557">
        <v>0.05</v>
      </c>
      <c r="AJ15557">
        <v>0.55000000000000004</v>
      </c>
      <c r="AK15557">
        <v>0</v>
      </c>
      <c r="AL15557">
        <v>0</v>
      </c>
      <c r="AM15557">
        <v>0</v>
      </c>
      <c r="AN15557">
        <v>1.6666666666666601E-2</v>
      </c>
      <c r="AO15557">
        <v>0</v>
      </c>
      <c r="AP15557">
        <v>0</v>
      </c>
      <c r="AQ15557">
        <v>0</v>
      </c>
      <c r="AR15557">
        <v>0</v>
      </c>
      <c r="AS15557">
        <v>1.6666666666666601E-2</v>
      </c>
      <c r="AT15557">
        <v>0</v>
      </c>
      <c r="AU15557">
        <v>0.05</v>
      </c>
      <c r="AV15557">
        <v>3.3333333333333298E-2</v>
      </c>
      <c r="AW15557">
        <v>6.6666666666666596E-2</v>
      </c>
      <c r="AX15557">
        <v>0.43333333333333329</v>
      </c>
      <c r="AY15557">
        <v>0</v>
      </c>
      <c r="AZ15557">
        <v>0.25</v>
      </c>
      <c r="BA15557">
        <v>1</v>
      </c>
      <c r="BB15557">
        <v>0</v>
      </c>
      <c r="BC15557">
        <v>2</v>
      </c>
      <c r="BD15557">
        <v>15</v>
      </c>
      <c r="BE15557">
        <v>45</v>
      </c>
      <c r="BF15557">
        <v>2</v>
      </c>
      <c r="BG15557">
        <v>14</v>
      </c>
      <c r="BH15557">
        <v>43</v>
      </c>
      <c r="BI15557">
        <v>1</v>
      </c>
      <c r="BJ15557">
        <v>8</v>
      </c>
      <c r="BK15557">
        <v>23</v>
      </c>
      <c r="BL15557">
        <v>0</v>
      </c>
      <c r="BM15557">
        <v>3</v>
      </c>
      <c r="BN15557">
        <v>11</v>
      </c>
      <c r="BO15557">
        <v>4</v>
      </c>
      <c r="BP15557">
        <v>29</v>
      </c>
      <c r="BQ15557">
        <v>85</v>
      </c>
      <c r="BR15557">
        <v>1</v>
      </c>
      <c r="BS15557">
        <v>6</v>
      </c>
      <c r="BT15557">
        <v>19</v>
      </c>
      <c r="BU15557">
        <v>0</v>
      </c>
      <c r="BV15557">
        <v>3</v>
      </c>
      <c r="BW15557">
        <v>7</v>
      </c>
      <c r="BX15557">
        <v>0</v>
      </c>
      <c r="BY15557">
        <v>2</v>
      </c>
      <c r="BZ15557">
        <v>6</v>
      </c>
      <c r="CA15557">
        <v>0</v>
      </c>
      <c r="CB15557">
        <v>1</v>
      </c>
      <c r="CC15557">
        <v>4</v>
      </c>
      <c r="CD15557">
        <v>0</v>
      </c>
      <c r="CE15557">
        <v>1</v>
      </c>
      <c r="CF15557">
        <v>4</v>
      </c>
      <c r="CG15557" t="s">
        <v>141</v>
      </c>
      <c r="CH15557" t="s">
        <v>142</v>
      </c>
      <c r="CI15557">
        <v>0</v>
      </c>
      <c r="CJ15557" t="s">
        <v>4243</v>
      </c>
      <c r="CK15557" t="s">
        <v>4262</v>
      </c>
      <c r="CL15557" t="s">
        <v>4259</v>
      </c>
      <c r="CN15557" t="s">
        <v>168</v>
      </c>
      <c r="CO15557" t="s">
        <v>4251</v>
      </c>
      <c r="CP15557" t="s">
        <v>4252</v>
      </c>
      <c r="CQ15557" t="s">
        <v>4253</v>
      </c>
      <c r="CR15557">
        <v>479.12287620450547</v>
      </c>
    </row>
    <row r="15558" spans="1:96" x14ac:dyDescent="0.4">
      <c r="A15558" t="s">
        <v>173</v>
      </c>
      <c r="B15558" t="s">
        <v>2414</v>
      </c>
      <c r="C15558" t="s">
        <v>2304</v>
      </c>
      <c r="D15558">
        <v>53</v>
      </c>
      <c r="E15558" t="s">
        <v>11</v>
      </c>
      <c r="F15558">
        <v>40.018867924528301</v>
      </c>
      <c r="G15558">
        <v>21</v>
      </c>
      <c r="H15558">
        <v>59</v>
      </c>
      <c r="I15558">
        <v>460000000</v>
      </c>
      <c r="J15558">
        <v>11500000</v>
      </c>
      <c r="K15558">
        <v>1</v>
      </c>
      <c r="L15558">
        <v>1</v>
      </c>
      <c r="M15558">
        <v>1.8867924528301799E-2</v>
      </c>
      <c r="N15558">
        <v>0.41509433962264147</v>
      </c>
      <c r="O15558">
        <v>0.58490566037735847</v>
      </c>
      <c r="P15558">
        <v>0.35849056603773582</v>
      </c>
      <c r="Q15558">
        <v>0.62264150943396224</v>
      </c>
      <c r="R15558">
        <v>1.8867924528301799E-2</v>
      </c>
      <c r="S15558">
        <v>1.8867924528301799E-2</v>
      </c>
      <c r="T15558">
        <v>1.8867924528301799E-2</v>
      </c>
      <c r="U15558">
        <v>0</v>
      </c>
      <c r="V15558">
        <v>1</v>
      </c>
      <c r="W15558">
        <v>0</v>
      </c>
      <c r="X15558">
        <v>0.16981132075471689</v>
      </c>
      <c r="Y15558">
        <v>3.7735849056603703E-2</v>
      </c>
      <c r="Z15558">
        <v>0.16981132075471689</v>
      </c>
      <c r="AA15558">
        <v>1</v>
      </c>
      <c r="AB15558">
        <v>0.1132075471698113</v>
      </c>
      <c r="AC15558">
        <v>0.71698113207547165</v>
      </c>
      <c r="AD15558">
        <v>0.15094339622641509</v>
      </c>
      <c r="AE15558">
        <v>0</v>
      </c>
      <c r="AF15558">
        <v>0.30188679245283018</v>
      </c>
      <c r="AG15558">
        <v>5.6603773584905599E-2</v>
      </c>
      <c r="AH15558">
        <v>0.73584905660377364</v>
      </c>
      <c r="AI15558">
        <v>9.4339622641509399E-2</v>
      </c>
      <c r="AJ15558">
        <v>0.79245283018867929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1.8867924528301799E-2</v>
      </c>
      <c r="AV15558">
        <v>1.8867924528301799E-2</v>
      </c>
      <c r="AW15558">
        <v>0</v>
      </c>
      <c r="AX15558">
        <v>0.490566037735849</v>
      </c>
      <c r="AY15558">
        <v>0</v>
      </c>
      <c r="AZ15558">
        <v>9.4339622641509399E-2</v>
      </c>
      <c r="BA15558">
        <v>0</v>
      </c>
      <c r="BB15558">
        <v>0</v>
      </c>
      <c r="BC15558">
        <v>2</v>
      </c>
      <c r="BD15558">
        <v>12</v>
      </c>
      <c r="BE15558">
        <v>54</v>
      </c>
      <c r="BF15558">
        <v>2</v>
      </c>
      <c r="BG15558">
        <v>12</v>
      </c>
      <c r="BH15558">
        <v>53</v>
      </c>
      <c r="BI15558">
        <v>1</v>
      </c>
      <c r="BJ15558">
        <v>8</v>
      </c>
      <c r="BK15558">
        <v>32</v>
      </c>
      <c r="BL15558">
        <v>0</v>
      </c>
      <c r="BM15558">
        <v>3</v>
      </c>
      <c r="BN15558">
        <v>13</v>
      </c>
      <c r="BO15558">
        <v>3</v>
      </c>
      <c r="BP15558">
        <v>24</v>
      </c>
      <c r="BQ15558">
        <v>104</v>
      </c>
      <c r="BR15558">
        <v>1</v>
      </c>
      <c r="BS15558">
        <v>5</v>
      </c>
      <c r="BT15558">
        <v>20</v>
      </c>
      <c r="BU15558">
        <v>1</v>
      </c>
      <c r="BV15558">
        <v>3</v>
      </c>
      <c r="BW15558">
        <v>15</v>
      </c>
      <c r="BX15558">
        <v>0</v>
      </c>
      <c r="BY15558">
        <v>2</v>
      </c>
      <c r="BZ15558">
        <v>8</v>
      </c>
      <c r="CA15558">
        <v>0</v>
      </c>
      <c r="CB15558">
        <v>2</v>
      </c>
      <c r="CC15558">
        <v>6</v>
      </c>
      <c r="CD15558">
        <v>0</v>
      </c>
      <c r="CE15558">
        <v>2</v>
      </c>
      <c r="CF15558">
        <v>6</v>
      </c>
      <c r="CG15558" t="s">
        <v>141</v>
      </c>
      <c r="CH15558" t="s">
        <v>142</v>
      </c>
      <c r="CI15558">
        <v>0</v>
      </c>
      <c r="CJ15558" t="s">
        <v>4243</v>
      </c>
      <c r="CK15558" t="s">
        <v>4262</v>
      </c>
      <c r="CL15558" t="s">
        <v>4268</v>
      </c>
      <c r="CM15558" t="s">
        <v>4260</v>
      </c>
      <c r="CN15558" t="s">
        <v>168</v>
      </c>
      <c r="CO15558" t="s">
        <v>4251</v>
      </c>
      <c r="CP15558" t="s">
        <v>4252</v>
      </c>
      <c r="CQ15558" t="s">
        <v>4253</v>
      </c>
      <c r="CR15558">
        <v>483.12287620450547</v>
      </c>
    </row>
    <row r="15559" spans="1:96" x14ac:dyDescent="0.4">
      <c r="A15559" t="s">
        <v>138</v>
      </c>
      <c r="B15559" t="s">
        <v>2414</v>
      </c>
      <c r="C15559" t="s">
        <v>2304</v>
      </c>
      <c r="D15559">
        <v>53</v>
      </c>
      <c r="E15559" t="s">
        <v>11</v>
      </c>
      <c r="F15559">
        <v>37.264150943396217</v>
      </c>
      <c r="G15559">
        <v>20</v>
      </c>
      <c r="H15559">
        <v>58</v>
      </c>
      <c r="I15559">
        <v>252000000</v>
      </c>
      <c r="J15559">
        <v>6300000</v>
      </c>
      <c r="K15559">
        <v>0.98113207547169801</v>
      </c>
      <c r="L15559">
        <v>0.98113207547169801</v>
      </c>
      <c r="M15559">
        <v>3.7735849056603703E-2</v>
      </c>
      <c r="N15559">
        <v>0.50943396226415094</v>
      </c>
      <c r="O15559">
        <v>0.490566037735849</v>
      </c>
      <c r="P15559">
        <v>0.2452830188679245</v>
      </c>
      <c r="Q15559">
        <v>0.69811320754716977</v>
      </c>
      <c r="R15559">
        <v>5.6603773584905599E-2</v>
      </c>
      <c r="S15559">
        <v>1.8867924528301799E-2</v>
      </c>
      <c r="T15559">
        <v>1.8867924528301799E-2</v>
      </c>
      <c r="U15559">
        <v>0</v>
      </c>
      <c r="V15559">
        <v>1</v>
      </c>
      <c r="W15559">
        <v>0</v>
      </c>
      <c r="X15559">
        <v>0.26415094339622641</v>
      </c>
      <c r="Y15559">
        <v>5.6603773584905599E-2</v>
      </c>
      <c r="Z15559">
        <v>0.20754716981132071</v>
      </c>
      <c r="AA15559">
        <v>1</v>
      </c>
      <c r="AB15559">
        <v>0.2452830188679245</v>
      </c>
      <c r="AC15559">
        <v>0.62264150943396224</v>
      </c>
      <c r="AD15559">
        <v>5.6603773584905599E-2</v>
      </c>
      <c r="AE15559">
        <v>5.6603773584905599E-2</v>
      </c>
      <c r="AF15559">
        <v>0.16981132075471689</v>
      </c>
      <c r="AG15559">
        <v>1.8867924528301799E-2</v>
      </c>
      <c r="AH15559">
        <v>0.84905660377358494</v>
      </c>
      <c r="AI15559">
        <v>0.1132075471698113</v>
      </c>
      <c r="AJ15559">
        <v>0.67924528301886788</v>
      </c>
      <c r="AK15559">
        <v>0</v>
      </c>
      <c r="AL15559">
        <v>0</v>
      </c>
      <c r="AM15559">
        <v>0</v>
      </c>
      <c r="AN15559">
        <v>5.6603773584905599E-2</v>
      </c>
      <c r="AO15559">
        <v>0</v>
      </c>
      <c r="AP15559">
        <v>0</v>
      </c>
      <c r="AQ15559">
        <v>0</v>
      </c>
      <c r="AR15559">
        <v>0</v>
      </c>
      <c r="AS15559">
        <v>1.8867924528301799E-2</v>
      </c>
      <c r="AT15559">
        <v>1.8867924528301799E-2</v>
      </c>
      <c r="AU15559">
        <v>1.8867924528301799E-2</v>
      </c>
      <c r="AV15559">
        <v>1.8867924528301799E-2</v>
      </c>
      <c r="AW15559">
        <v>5.6603773584905599E-2</v>
      </c>
      <c r="AX15559">
        <v>0.490566037735849</v>
      </c>
      <c r="AY15559">
        <v>0</v>
      </c>
      <c r="AZ15559">
        <v>0.20754716981132071</v>
      </c>
      <c r="BA15559">
        <v>0</v>
      </c>
      <c r="BB15559">
        <v>0</v>
      </c>
      <c r="BC15559">
        <v>2</v>
      </c>
      <c r="BD15559">
        <v>9</v>
      </c>
      <c r="BE15559">
        <v>42</v>
      </c>
      <c r="BF15559">
        <v>2</v>
      </c>
      <c r="BG15559">
        <v>9</v>
      </c>
      <c r="BH15559">
        <v>40</v>
      </c>
      <c r="BI15559">
        <v>1</v>
      </c>
      <c r="BJ15559">
        <v>6</v>
      </c>
      <c r="BK15559">
        <v>30</v>
      </c>
      <c r="BL15559">
        <v>1</v>
      </c>
      <c r="BM15559">
        <v>2</v>
      </c>
      <c r="BN15559">
        <v>10</v>
      </c>
      <c r="BO15559">
        <v>4</v>
      </c>
      <c r="BP15559">
        <v>17</v>
      </c>
      <c r="BQ15559">
        <v>80</v>
      </c>
      <c r="BR15559">
        <v>1</v>
      </c>
      <c r="BS15559">
        <v>5</v>
      </c>
      <c r="BT15559">
        <v>21</v>
      </c>
      <c r="BU15559">
        <v>1</v>
      </c>
      <c r="BV15559">
        <v>3</v>
      </c>
      <c r="BW15559">
        <v>12</v>
      </c>
      <c r="BX15559">
        <v>0</v>
      </c>
      <c r="BY15559">
        <v>2</v>
      </c>
      <c r="BZ15559">
        <v>9</v>
      </c>
      <c r="CA15559">
        <v>0</v>
      </c>
      <c r="CB15559">
        <v>1</v>
      </c>
      <c r="CC15559">
        <v>5</v>
      </c>
      <c r="CD15559">
        <v>0</v>
      </c>
      <c r="CE15559">
        <v>1</v>
      </c>
      <c r="CF15559">
        <v>5</v>
      </c>
      <c r="CG15559" t="s">
        <v>141</v>
      </c>
      <c r="CH15559" t="s">
        <v>142</v>
      </c>
      <c r="CI15559">
        <v>0</v>
      </c>
      <c r="CJ15559" t="s">
        <v>4243</v>
      </c>
      <c r="CK15559" t="s">
        <v>158</v>
      </c>
      <c r="CL15559" t="s">
        <v>4259</v>
      </c>
      <c r="CN15559" t="s">
        <v>168</v>
      </c>
      <c r="CO15559" t="s">
        <v>4251</v>
      </c>
      <c r="CP15559" t="s">
        <v>4252</v>
      </c>
      <c r="CQ15559" t="s">
        <v>168</v>
      </c>
      <c r="CR15559">
        <v>480.12287620450547</v>
      </c>
    </row>
    <row r="15560" spans="1:96" x14ac:dyDescent="0.4">
      <c r="A15560" t="s">
        <v>143</v>
      </c>
      <c r="B15560" t="s">
        <v>2414</v>
      </c>
      <c r="C15560" t="s">
        <v>2304</v>
      </c>
      <c r="D15560">
        <v>61</v>
      </c>
      <c r="E15560" t="s">
        <v>11</v>
      </c>
      <c r="F15560">
        <v>40.786885245901637</v>
      </c>
      <c r="G15560">
        <v>20</v>
      </c>
      <c r="H15560">
        <v>59</v>
      </c>
      <c r="I15560">
        <v>550000000</v>
      </c>
      <c r="J15560">
        <v>13750000</v>
      </c>
      <c r="K15560">
        <v>0.93442622950819676</v>
      </c>
      <c r="L15560">
        <v>0.9508196721311476</v>
      </c>
      <c r="M15560">
        <v>3.2786885245901599E-2</v>
      </c>
      <c r="N15560">
        <v>0.50819672131147542</v>
      </c>
      <c r="O15560">
        <v>0.49180327868852458</v>
      </c>
      <c r="P15560">
        <v>0.34426229508196721</v>
      </c>
      <c r="Q15560">
        <v>0.63934426229508201</v>
      </c>
      <c r="R15560">
        <v>1.63934426229508E-2</v>
      </c>
      <c r="S15560">
        <v>1.63934426229508E-2</v>
      </c>
      <c r="T15560">
        <v>1.63934426229508E-2</v>
      </c>
      <c r="U15560">
        <v>0</v>
      </c>
      <c r="V15560">
        <v>1</v>
      </c>
      <c r="W15560">
        <v>0</v>
      </c>
      <c r="X15560">
        <v>8.1967213114753995E-2</v>
      </c>
      <c r="Y15560">
        <v>1.63934426229508E-2</v>
      </c>
      <c r="Z15560">
        <v>0.13114754098360651</v>
      </c>
      <c r="AA15560">
        <v>1</v>
      </c>
      <c r="AB15560">
        <v>6.5573770491803199E-2</v>
      </c>
      <c r="AC15560">
        <v>0.81967213114754101</v>
      </c>
      <c r="AD15560">
        <v>8.1967213114753995E-2</v>
      </c>
      <c r="AE15560">
        <v>0</v>
      </c>
      <c r="AF15560">
        <v>0.26229508196721307</v>
      </c>
      <c r="AG15560">
        <v>6.5573770491803199E-2</v>
      </c>
      <c r="AH15560">
        <v>1</v>
      </c>
      <c r="AI15560">
        <v>0</v>
      </c>
      <c r="AJ15560">
        <v>0.67213114754098358</v>
      </c>
      <c r="AK15560">
        <v>1.63934426229508E-2</v>
      </c>
      <c r="AL15560">
        <v>0</v>
      </c>
      <c r="AM15560">
        <v>0</v>
      </c>
      <c r="AN15560">
        <v>1.63934426229508E-2</v>
      </c>
      <c r="AO15560">
        <v>0</v>
      </c>
      <c r="AP15560">
        <v>0</v>
      </c>
      <c r="AQ15560">
        <v>0</v>
      </c>
      <c r="AR15560">
        <v>0</v>
      </c>
      <c r="AS15560">
        <v>3.2786885245901599E-2</v>
      </c>
      <c r="AT15560">
        <v>1.63934426229508E-2</v>
      </c>
      <c r="AU15560">
        <v>1.63934426229508E-2</v>
      </c>
      <c r="AV15560">
        <v>1.63934426229508E-2</v>
      </c>
      <c r="AW15560">
        <v>3.2786885245901599E-2</v>
      </c>
      <c r="AX15560">
        <v>0.52459016393442626</v>
      </c>
      <c r="AY15560">
        <v>0</v>
      </c>
      <c r="AZ15560">
        <v>0.18032786885245899</v>
      </c>
      <c r="BA15560">
        <v>0</v>
      </c>
      <c r="BB15560">
        <v>0</v>
      </c>
      <c r="BC15560">
        <v>5</v>
      </c>
      <c r="BD15560">
        <v>31</v>
      </c>
      <c r="BE15560">
        <v>73</v>
      </c>
      <c r="BF15560">
        <v>5</v>
      </c>
      <c r="BG15560">
        <v>30</v>
      </c>
      <c r="BH15560">
        <v>71</v>
      </c>
      <c r="BI15560">
        <v>3</v>
      </c>
      <c r="BJ15560">
        <v>19</v>
      </c>
      <c r="BK15560">
        <v>47</v>
      </c>
      <c r="BL15560">
        <v>1</v>
      </c>
      <c r="BM15560">
        <v>7</v>
      </c>
      <c r="BN15560">
        <v>18</v>
      </c>
      <c r="BO15560">
        <v>10</v>
      </c>
      <c r="BP15560">
        <v>59</v>
      </c>
      <c r="BQ15560">
        <v>140</v>
      </c>
      <c r="BR15560">
        <v>2</v>
      </c>
      <c r="BS15560">
        <v>15</v>
      </c>
      <c r="BT15560">
        <v>35</v>
      </c>
      <c r="BU15560">
        <v>1</v>
      </c>
      <c r="BV15560">
        <v>7</v>
      </c>
      <c r="BW15560">
        <v>17</v>
      </c>
      <c r="BX15560">
        <v>1</v>
      </c>
      <c r="BY15560">
        <v>5</v>
      </c>
      <c r="BZ15560">
        <v>15</v>
      </c>
      <c r="CA15560">
        <v>1</v>
      </c>
      <c r="CB15560">
        <v>3</v>
      </c>
      <c r="CC15560">
        <v>7</v>
      </c>
      <c r="CD15560">
        <v>1</v>
      </c>
      <c r="CE15560">
        <v>3</v>
      </c>
      <c r="CF15560">
        <v>7</v>
      </c>
      <c r="CG15560" t="s">
        <v>141</v>
      </c>
      <c r="CH15560" t="s">
        <v>142</v>
      </c>
      <c r="CI15560">
        <v>0</v>
      </c>
      <c r="CK15560" t="s">
        <v>158</v>
      </c>
      <c r="CL15560" t="s">
        <v>4259</v>
      </c>
      <c r="CN15560" t="s">
        <v>158</v>
      </c>
      <c r="CO15560" t="s">
        <v>4251</v>
      </c>
      <c r="CP15560" t="s">
        <v>4252</v>
      </c>
      <c r="CQ15560" t="s">
        <v>168</v>
      </c>
      <c r="CR15560">
        <v>479.12287620450547</v>
      </c>
    </row>
    <row r="15561" spans="1:96" x14ac:dyDescent="0.4">
      <c r="A15561" t="s">
        <v>177</v>
      </c>
      <c r="B15561" t="s">
        <v>2415</v>
      </c>
      <c r="C15561" t="s">
        <v>2304</v>
      </c>
      <c r="D15561">
        <v>7</v>
      </c>
      <c r="E15561" t="s">
        <v>20</v>
      </c>
      <c r="F15561">
        <v>39.285714285714278</v>
      </c>
      <c r="G15561">
        <v>23</v>
      </c>
      <c r="H15561">
        <v>51</v>
      </c>
      <c r="I15561">
        <v>100000000</v>
      </c>
      <c r="J15561">
        <v>2500000</v>
      </c>
      <c r="K15561">
        <v>0.8571428571428571</v>
      </c>
      <c r="L15561">
        <v>0.8571428571428571</v>
      </c>
      <c r="M15561">
        <v>0.5714285714285714</v>
      </c>
      <c r="N15561">
        <v>0</v>
      </c>
      <c r="O15561">
        <v>1</v>
      </c>
      <c r="P15561">
        <v>0.5714285714285714</v>
      </c>
      <c r="Q15561">
        <v>0.2857142857142857</v>
      </c>
      <c r="R15561">
        <v>0.14285714285714279</v>
      </c>
      <c r="S15561">
        <v>0.14285714285714279</v>
      </c>
      <c r="T15561">
        <v>0.14285714285714279</v>
      </c>
      <c r="U15561">
        <v>0</v>
      </c>
      <c r="V15561">
        <v>1</v>
      </c>
      <c r="W15561">
        <v>0</v>
      </c>
      <c r="X15561">
        <v>0</v>
      </c>
      <c r="Y15561">
        <v>0.14285714285714279</v>
      </c>
      <c r="Z15561">
        <v>0.14285714285714279</v>
      </c>
      <c r="AA15561">
        <v>1</v>
      </c>
      <c r="AB15561">
        <v>0.14285714285714279</v>
      </c>
      <c r="AC15561">
        <v>0.5714285714285714</v>
      </c>
      <c r="AD15561">
        <v>0.14285714285714279</v>
      </c>
      <c r="AE15561">
        <v>0</v>
      </c>
      <c r="AF15561">
        <v>0.42857142857142849</v>
      </c>
      <c r="AG15561">
        <v>0.14285714285714279</v>
      </c>
      <c r="AH15561">
        <v>0</v>
      </c>
      <c r="AI15561">
        <v>0</v>
      </c>
      <c r="AJ15561">
        <v>0.42857142857142849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.14285714285714279</v>
      </c>
      <c r="AX15561">
        <v>0.5714285714285714</v>
      </c>
      <c r="AY15561">
        <v>0</v>
      </c>
      <c r="AZ15561">
        <v>0.7142857142857143</v>
      </c>
      <c r="BA15561">
        <v>1</v>
      </c>
      <c r="BB15561">
        <v>0</v>
      </c>
      <c r="BC15561">
        <v>1</v>
      </c>
      <c r="BD15561">
        <v>1</v>
      </c>
      <c r="BE15561">
        <v>5</v>
      </c>
      <c r="BF15561">
        <v>1</v>
      </c>
      <c r="BG15561">
        <v>1</v>
      </c>
      <c r="BH15561">
        <v>4</v>
      </c>
      <c r="BI15561">
        <v>0</v>
      </c>
      <c r="BJ15561">
        <v>1</v>
      </c>
      <c r="BK15561">
        <v>1</v>
      </c>
      <c r="BL15561">
        <v>0</v>
      </c>
      <c r="BM15561">
        <v>1</v>
      </c>
      <c r="BN15561">
        <v>1</v>
      </c>
      <c r="BO15561">
        <v>1</v>
      </c>
      <c r="BP15561">
        <v>3</v>
      </c>
      <c r="BQ15561">
        <v>7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1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1</v>
      </c>
      <c r="CD15561">
        <v>0</v>
      </c>
      <c r="CE15561">
        <v>0</v>
      </c>
      <c r="CF15561">
        <v>1</v>
      </c>
      <c r="CG15561" t="s">
        <v>141</v>
      </c>
      <c r="CH15561" t="s">
        <v>142</v>
      </c>
      <c r="CI15561">
        <v>0</v>
      </c>
      <c r="CL15561" t="s">
        <v>4254</v>
      </c>
      <c r="CM15561" t="s">
        <v>4263</v>
      </c>
      <c r="CN15561" t="s">
        <v>158</v>
      </c>
      <c r="CO15561" t="s">
        <v>4251</v>
      </c>
      <c r="CP15561" t="s">
        <v>4252</v>
      </c>
      <c r="CQ15561" t="s">
        <v>4261</v>
      </c>
      <c r="CR15561">
        <v>487.12287620450547</v>
      </c>
    </row>
    <row r="15562" spans="1:96" x14ac:dyDescent="0.4">
      <c r="A15562" t="s">
        <v>149</v>
      </c>
      <c r="B15562" t="s">
        <v>2415</v>
      </c>
      <c r="C15562" t="s">
        <v>2304</v>
      </c>
      <c r="D15562">
        <v>9</v>
      </c>
      <c r="E15562" t="s">
        <v>18</v>
      </c>
      <c r="F15562">
        <v>30.666666666666661</v>
      </c>
      <c r="G15562">
        <v>20</v>
      </c>
      <c r="H15562">
        <v>51</v>
      </c>
      <c r="I15562">
        <v>29000000</v>
      </c>
      <c r="J15562">
        <v>725000</v>
      </c>
      <c r="K15562">
        <v>0.88888888888888884</v>
      </c>
      <c r="L15562">
        <v>0.88888888888888884</v>
      </c>
      <c r="M15562">
        <v>0.66666666666666663</v>
      </c>
      <c r="N15562">
        <v>0.1111111111111111</v>
      </c>
      <c r="O15562">
        <v>0.88888888888888884</v>
      </c>
      <c r="P15562">
        <v>0.22222222222222221</v>
      </c>
      <c r="Q15562">
        <v>0.55555555555555558</v>
      </c>
      <c r="R15562">
        <v>0.22222222222222221</v>
      </c>
      <c r="S15562">
        <v>0.1111111111111111</v>
      </c>
      <c r="T15562">
        <v>0.1111111111111111</v>
      </c>
      <c r="U15562">
        <v>0</v>
      </c>
      <c r="V15562">
        <v>1</v>
      </c>
      <c r="W15562">
        <v>0</v>
      </c>
      <c r="X15562">
        <v>0.1111111111111111</v>
      </c>
      <c r="Y15562">
        <v>0.22222222222222221</v>
      </c>
      <c r="Z15562">
        <v>0.22222222222222221</v>
      </c>
      <c r="AA15562">
        <v>1</v>
      </c>
      <c r="AB15562">
        <v>0.33333333333333331</v>
      </c>
      <c r="AC15562">
        <v>0.44444444444444442</v>
      </c>
      <c r="AD15562">
        <v>0</v>
      </c>
      <c r="AE15562">
        <v>0.1111111111111111</v>
      </c>
      <c r="AF15562">
        <v>0.1111111111111111</v>
      </c>
      <c r="AG15562">
        <v>0</v>
      </c>
      <c r="AH15562">
        <v>0.33333333333333331</v>
      </c>
      <c r="AI15562">
        <v>0.1111111111111111</v>
      </c>
      <c r="AJ15562">
        <v>0.66666666666666663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.77777777777777779</v>
      </c>
      <c r="AY15562">
        <v>1</v>
      </c>
      <c r="AZ15562">
        <v>0</v>
      </c>
      <c r="BA15562">
        <v>0</v>
      </c>
      <c r="BB15562">
        <v>0</v>
      </c>
      <c r="BC15562">
        <v>0</v>
      </c>
      <c r="BD15562">
        <v>2</v>
      </c>
      <c r="BE15562">
        <v>6</v>
      </c>
      <c r="BF15562">
        <v>0</v>
      </c>
      <c r="BG15562">
        <v>2</v>
      </c>
      <c r="BH15562">
        <v>6</v>
      </c>
      <c r="BI15562">
        <v>0</v>
      </c>
      <c r="BJ15562">
        <v>1</v>
      </c>
      <c r="BK15562">
        <v>3</v>
      </c>
      <c r="BL15562">
        <v>0</v>
      </c>
      <c r="BM15562">
        <v>1</v>
      </c>
      <c r="BN15562">
        <v>2</v>
      </c>
      <c r="BO15562">
        <v>1</v>
      </c>
      <c r="BP15562">
        <v>3</v>
      </c>
      <c r="BQ15562">
        <v>11</v>
      </c>
      <c r="BR15562">
        <v>0</v>
      </c>
      <c r="BS15562">
        <v>0</v>
      </c>
      <c r="BT15562">
        <v>0</v>
      </c>
      <c r="BU15562">
        <v>0</v>
      </c>
      <c r="BV15562">
        <v>1</v>
      </c>
      <c r="BW15562">
        <v>1</v>
      </c>
      <c r="BX15562">
        <v>0</v>
      </c>
      <c r="BY15562">
        <v>0</v>
      </c>
      <c r="BZ15562">
        <v>1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 t="s">
        <v>141</v>
      </c>
      <c r="CH15562" t="s">
        <v>142</v>
      </c>
      <c r="CI15562">
        <v>0</v>
      </c>
      <c r="CJ15562" t="s">
        <v>4243</v>
      </c>
      <c r="CK15562" t="s">
        <v>144</v>
      </c>
      <c r="CN15562" t="s">
        <v>4245</v>
      </c>
      <c r="CO15562" t="s">
        <v>4246</v>
      </c>
      <c r="CP15562" t="s">
        <v>4247</v>
      </c>
      <c r="CQ15562" t="s">
        <v>4261</v>
      </c>
      <c r="CR15562">
        <v>469.12287620450547</v>
      </c>
    </row>
    <row r="15563" spans="1:96" x14ac:dyDescent="0.4">
      <c r="A15563" t="s">
        <v>173</v>
      </c>
      <c r="B15563" t="s">
        <v>2415</v>
      </c>
      <c r="C15563" t="s">
        <v>2304</v>
      </c>
      <c r="D15563">
        <v>25</v>
      </c>
      <c r="E15563" t="s">
        <v>15</v>
      </c>
      <c r="F15563">
        <v>35.08</v>
      </c>
      <c r="G15563">
        <v>21</v>
      </c>
      <c r="H15563">
        <v>54</v>
      </c>
      <c r="I15563">
        <v>189000000</v>
      </c>
      <c r="J15563">
        <v>4725000</v>
      </c>
      <c r="K15563">
        <v>0.88</v>
      </c>
      <c r="L15563">
        <v>0.88</v>
      </c>
      <c r="M15563">
        <v>0.2</v>
      </c>
      <c r="N15563">
        <v>0.2</v>
      </c>
      <c r="O15563">
        <v>0.8</v>
      </c>
      <c r="P15563">
        <v>0.44</v>
      </c>
      <c r="Q15563">
        <v>0.48</v>
      </c>
      <c r="R15563">
        <v>0.08</v>
      </c>
      <c r="S15563">
        <v>0.04</v>
      </c>
      <c r="T15563">
        <v>0.04</v>
      </c>
      <c r="U15563">
        <v>0</v>
      </c>
      <c r="V15563">
        <v>1</v>
      </c>
      <c r="W15563">
        <v>0</v>
      </c>
      <c r="X15563">
        <v>0.08</v>
      </c>
      <c r="Y15563">
        <v>0.04</v>
      </c>
      <c r="Z15563">
        <v>0.08</v>
      </c>
      <c r="AA15563">
        <v>1</v>
      </c>
      <c r="AB15563">
        <v>0.16</v>
      </c>
      <c r="AC15563">
        <v>0.76</v>
      </c>
      <c r="AD15563">
        <v>0</v>
      </c>
      <c r="AE15563">
        <v>0.04</v>
      </c>
      <c r="AF15563">
        <v>0.4</v>
      </c>
      <c r="AG15563">
        <v>0</v>
      </c>
      <c r="AH15563">
        <v>0.92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.04</v>
      </c>
      <c r="AR15563">
        <v>0</v>
      </c>
      <c r="AS15563">
        <v>0</v>
      </c>
      <c r="AT15563">
        <v>0</v>
      </c>
      <c r="AU15563">
        <v>0.04</v>
      </c>
      <c r="AV15563">
        <v>0</v>
      </c>
      <c r="AW15563">
        <v>0.04</v>
      </c>
      <c r="AX15563">
        <v>0.44</v>
      </c>
      <c r="AY15563">
        <v>0</v>
      </c>
      <c r="AZ15563">
        <v>0.2</v>
      </c>
      <c r="BA15563">
        <v>0</v>
      </c>
      <c r="BB15563">
        <v>0</v>
      </c>
      <c r="BC15563">
        <v>1</v>
      </c>
      <c r="BD15563">
        <v>5</v>
      </c>
      <c r="BE15563">
        <v>18</v>
      </c>
      <c r="BF15563">
        <v>1</v>
      </c>
      <c r="BG15563">
        <v>5</v>
      </c>
      <c r="BH15563">
        <v>16</v>
      </c>
      <c r="BI15563">
        <v>0</v>
      </c>
      <c r="BJ15563">
        <v>3</v>
      </c>
      <c r="BK15563">
        <v>10</v>
      </c>
      <c r="BL15563">
        <v>0</v>
      </c>
      <c r="BM15563">
        <v>1</v>
      </c>
      <c r="BN15563">
        <v>6</v>
      </c>
      <c r="BO15563">
        <v>2</v>
      </c>
      <c r="BP15563">
        <v>10</v>
      </c>
      <c r="BQ15563">
        <v>32</v>
      </c>
      <c r="BR15563">
        <v>0</v>
      </c>
      <c r="BS15563">
        <v>1</v>
      </c>
      <c r="BT15563">
        <v>3</v>
      </c>
      <c r="BU15563">
        <v>0</v>
      </c>
      <c r="BV15563">
        <v>1</v>
      </c>
      <c r="BW15563">
        <v>3</v>
      </c>
      <c r="BX15563">
        <v>0</v>
      </c>
      <c r="BY15563">
        <v>0</v>
      </c>
      <c r="BZ15563">
        <v>1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 t="s">
        <v>141</v>
      </c>
      <c r="CH15563" t="s">
        <v>142</v>
      </c>
      <c r="CI15563">
        <v>0</v>
      </c>
      <c r="CK15563" t="s">
        <v>4248</v>
      </c>
      <c r="CL15563" t="s">
        <v>4259</v>
      </c>
      <c r="CM15563" t="s">
        <v>4260</v>
      </c>
      <c r="CN15563" t="s">
        <v>168</v>
      </c>
      <c r="CO15563" t="s">
        <v>4251</v>
      </c>
      <c r="CP15563" t="s">
        <v>4252</v>
      </c>
      <c r="CQ15563" t="s">
        <v>4258</v>
      </c>
      <c r="CR15563">
        <v>485.12287620450547</v>
      </c>
    </row>
    <row r="15564" spans="1:96" x14ac:dyDescent="0.4">
      <c r="A15564" t="s">
        <v>138</v>
      </c>
      <c r="B15564" t="s">
        <v>2415</v>
      </c>
      <c r="C15564" t="s">
        <v>2304</v>
      </c>
      <c r="D15564">
        <v>28</v>
      </c>
      <c r="E15564" t="s">
        <v>14</v>
      </c>
      <c r="F15564">
        <v>40.178571428571431</v>
      </c>
      <c r="G15564">
        <v>23</v>
      </c>
      <c r="H15564">
        <v>58</v>
      </c>
      <c r="I15564">
        <v>89000000</v>
      </c>
      <c r="J15564">
        <v>2225000</v>
      </c>
      <c r="K15564">
        <v>0.9285714285714286</v>
      </c>
      <c r="L15564">
        <v>0.9285714285714286</v>
      </c>
      <c r="M15564">
        <v>0.2857142857142857</v>
      </c>
      <c r="N15564">
        <v>0.39285714285714279</v>
      </c>
      <c r="O15564">
        <v>0.60714285714285721</v>
      </c>
      <c r="P15564">
        <v>0.17857142857142849</v>
      </c>
      <c r="Q15564">
        <v>0.8214285714285714</v>
      </c>
      <c r="R15564">
        <v>0</v>
      </c>
      <c r="S15564">
        <v>3.5714285714285698E-2</v>
      </c>
      <c r="T15564">
        <v>3.5714285714285698E-2</v>
      </c>
      <c r="U15564">
        <v>0</v>
      </c>
      <c r="V15564">
        <v>1</v>
      </c>
      <c r="W15564">
        <v>0</v>
      </c>
      <c r="X15564">
        <v>7.1428571428571397E-2</v>
      </c>
      <c r="Y15564">
        <v>3.5714285714285698E-2</v>
      </c>
      <c r="Z15564">
        <v>3.5714285714285698E-2</v>
      </c>
      <c r="AA15564">
        <v>1</v>
      </c>
      <c r="AB15564">
        <v>7.1428571428571397E-2</v>
      </c>
      <c r="AC15564">
        <v>0.8571428571428571</v>
      </c>
      <c r="AD15564">
        <v>3.5714285714285698E-2</v>
      </c>
      <c r="AE15564">
        <v>3.5714285714285698E-2</v>
      </c>
      <c r="AF15564">
        <v>0.14285714285714279</v>
      </c>
      <c r="AG15564">
        <v>0</v>
      </c>
      <c r="AH15564">
        <v>0.7857142857142857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.75</v>
      </c>
      <c r="AY15564">
        <v>1</v>
      </c>
      <c r="AZ15564">
        <v>0.3214285714285714</v>
      </c>
      <c r="BA15564">
        <v>1</v>
      </c>
      <c r="BB15564">
        <v>0</v>
      </c>
      <c r="BC15564">
        <v>1</v>
      </c>
      <c r="BD15564">
        <v>8</v>
      </c>
      <c r="BE15564">
        <v>27</v>
      </c>
      <c r="BF15564">
        <v>1</v>
      </c>
      <c r="BG15564">
        <v>7</v>
      </c>
      <c r="BH15564">
        <v>24</v>
      </c>
      <c r="BI15564">
        <v>1</v>
      </c>
      <c r="BJ15564">
        <v>5</v>
      </c>
      <c r="BK15564">
        <v>14</v>
      </c>
      <c r="BL15564">
        <v>0</v>
      </c>
      <c r="BM15564">
        <v>2</v>
      </c>
      <c r="BN15564">
        <v>6</v>
      </c>
      <c r="BO15564">
        <v>2</v>
      </c>
      <c r="BP15564">
        <v>14</v>
      </c>
      <c r="BQ15564">
        <v>46</v>
      </c>
      <c r="BR15564">
        <v>0</v>
      </c>
      <c r="BS15564">
        <v>3</v>
      </c>
      <c r="BT15564">
        <v>8</v>
      </c>
      <c r="BU15564">
        <v>1</v>
      </c>
      <c r="BV15564">
        <v>3</v>
      </c>
      <c r="BW15564">
        <v>7</v>
      </c>
      <c r="BX15564">
        <v>0</v>
      </c>
      <c r="BY15564">
        <v>1</v>
      </c>
      <c r="BZ15564">
        <v>2</v>
      </c>
      <c r="CA15564">
        <v>0</v>
      </c>
      <c r="CB15564">
        <v>0</v>
      </c>
      <c r="CC15564">
        <v>1</v>
      </c>
      <c r="CD15564">
        <v>0</v>
      </c>
      <c r="CE15564">
        <v>0</v>
      </c>
      <c r="CF15564">
        <v>1</v>
      </c>
      <c r="CG15564" t="s">
        <v>141</v>
      </c>
      <c r="CH15564" t="s">
        <v>142</v>
      </c>
      <c r="CI15564">
        <v>0</v>
      </c>
      <c r="CK15564" t="s">
        <v>4262</v>
      </c>
      <c r="CL15564" t="s">
        <v>4254</v>
      </c>
      <c r="CM15564" t="s">
        <v>4263</v>
      </c>
      <c r="CN15564" t="s">
        <v>4245</v>
      </c>
      <c r="CO15564" t="s">
        <v>4251</v>
      </c>
      <c r="CP15564" t="s">
        <v>4252</v>
      </c>
      <c r="CQ15564" t="s">
        <v>4253</v>
      </c>
      <c r="CR15564">
        <v>488.12287620450547</v>
      </c>
    </row>
    <row r="15565" spans="1:96" x14ac:dyDescent="0.4">
      <c r="A15565" t="s">
        <v>143</v>
      </c>
      <c r="B15565" t="s">
        <v>2415</v>
      </c>
      <c r="C15565" t="s">
        <v>2304</v>
      </c>
      <c r="D15565">
        <v>9</v>
      </c>
      <c r="E15565" t="s">
        <v>18</v>
      </c>
      <c r="F15565">
        <v>39.666666666666671</v>
      </c>
      <c r="G15565">
        <v>22</v>
      </c>
      <c r="H15565">
        <v>58</v>
      </c>
      <c r="I15565">
        <v>0</v>
      </c>
      <c r="J15565">
        <v>0</v>
      </c>
      <c r="K15565">
        <v>0.88888888888888884</v>
      </c>
      <c r="L15565">
        <v>0.88888888888888884</v>
      </c>
      <c r="M15565">
        <v>0.55555555555555558</v>
      </c>
      <c r="N15565">
        <v>0.33333333333333331</v>
      </c>
      <c r="O15565">
        <v>0.66666666666666674</v>
      </c>
      <c r="P15565">
        <v>0</v>
      </c>
      <c r="Q15565">
        <v>0.55555555555555558</v>
      </c>
      <c r="R15565">
        <v>0.44444444444444442</v>
      </c>
      <c r="S15565">
        <v>0.1111111111111111</v>
      </c>
      <c r="T15565">
        <v>0.1111111111111111</v>
      </c>
      <c r="U15565">
        <v>0</v>
      </c>
      <c r="V15565">
        <v>1</v>
      </c>
      <c r="W15565">
        <v>0</v>
      </c>
      <c r="X15565">
        <v>0.33333333333333331</v>
      </c>
      <c r="Y15565">
        <v>0.1111111111111111</v>
      </c>
      <c r="Z15565">
        <v>0.1111111111111111</v>
      </c>
      <c r="AA15565">
        <v>1</v>
      </c>
      <c r="AB15565">
        <v>0.1111111111111111</v>
      </c>
      <c r="AC15565">
        <v>0.44444444444444442</v>
      </c>
      <c r="AD15565">
        <v>0</v>
      </c>
      <c r="AE15565">
        <v>0</v>
      </c>
      <c r="AF15565">
        <v>0</v>
      </c>
      <c r="AG15565">
        <v>0</v>
      </c>
      <c r="AH15565">
        <v>0.77777777777777779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.33333333333333331</v>
      </c>
      <c r="AY15565">
        <v>0</v>
      </c>
      <c r="AZ15565">
        <v>0.22222222222222221</v>
      </c>
      <c r="BA15565">
        <v>0</v>
      </c>
      <c r="BB15565">
        <v>0</v>
      </c>
      <c r="BC15565">
        <v>0</v>
      </c>
      <c r="BD15565">
        <v>4</v>
      </c>
      <c r="BE15565">
        <v>10</v>
      </c>
      <c r="BF15565">
        <v>0</v>
      </c>
      <c r="BG15565">
        <v>3</v>
      </c>
      <c r="BH15565">
        <v>9</v>
      </c>
      <c r="BI15565">
        <v>0</v>
      </c>
      <c r="BJ15565">
        <v>2</v>
      </c>
      <c r="BK15565">
        <v>7</v>
      </c>
      <c r="BL15565">
        <v>0</v>
      </c>
      <c r="BM15565">
        <v>0</v>
      </c>
      <c r="BN15565">
        <v>3</v>
      </c>
      <c r="BO15565">
        <v>0</v>
      </c>
      <c r="BP15565">
        <v>6</v>
      </c>
      <c r="BQ15565">
        <v>17</v>
      </c>
      <c r="BR15565">
        <v>0</v>
      </c>
      <c r="BS15565">
        <v>1</v>
      </c>
      <c r="BT15565">
        <v>4</v>
      </c>
      <c r="BU15565">
        <v>0</v>
      </c>
      <c r="BV15565">
        <v>2</v>
      </c>
      <c r="BW15565">
        <v>3</v>
      </c>
      <c r="BX15565">
        <v>0</v>
      </c>
      <c r="BY15565">
        <v>1</v>
      </c>
      <c r="BZ15565">
        <v>3</v>
      </c>
      <c r="CA15565">
        <v>0</v>
      </c>
      <c r="CB15565">
        <v>1</v>
      </c>
      <c r="CC15565">
        <v>1</v>
      </c>
      <c r="CD15565">
        <v>0</v>
      </c>
      <c r="CE15565">
        <v>1</v>
      </c>
      <c r="CF15565">
        <v>1</v>
      </c>
      <c r="CG15565" t="s">
        <v>141</v>
      </c>
      <c r="CH15565" t="s">
        <v>142</v>
      </c>
      <c r="CI15565">
        <v>0</v>
      </c>
      <c r="CK15565" t="s">
        <v>4248</v>
      </c>
      <c r="CL15565" t="s">
        <v>4259</v>
      </c>
      <c r="CM15565" t="s">
        <v>4260</v>
      </c>
      <c r="CN15565" t="s">
        <v>4250</v>
      </c>
      <c r="CQ15565" t="s">
        <v>4258</v>
      </c>
      <c r="CR15565">
        <v>482.12287620450547</v>
      </c>
    </row>
    <row r="15566" spans="1:96" x14ac:dyDescent="0.4">
      <c r="A15566" t="s">
        <v>145</v>
      </c>
      <c r="B15566" t="s">
        <v>2415</v>
      </c>
      <c r="C15566" t="s">
        <v>2304</v>
      </c>
      <c r="D15566">
        <v>4</v>
      </c>
      <c r="E15566" t="s">
        <v>23</v>
      </c>
      <c r="F15566">
        <v>36.75</v>
      </c>
      <c r="G15566">
        <v>26</v>
      </c>
      <c r="H15566">
        <v>50</v>
      </c>
      <c r="I15566">
        <v>20000000</v>
      </c>
      <c r="J15566">
        <v>500000</v>
      </c>
      <c r="K15566">
        <v>1</v>
      </c>
      <c r="L15566">
        <v>1</v>
      </c>
      <c r="M15566">
        <v>0.25</v>
      </c>
      <c r="N15566">
        <v>0.5</v>
      </c>
      <c r="O15566">
        <v>0.5</v>
      </c>
      <c r="P15566">
        <v>0.25</v>
      </c>
      <c r="Q15566">
        <v>0.5</v>
      </c>
      <c r="R15566">
        <v>0.25</v>
      </c>
      <c r="S15566">
        <v>0.25</v>
      </c>
      <c r="T15566">
        <v>0.25</v>
      </c>
      <c r="U15566">
        <v>0</v>
      </c>
      <c r="V15566">
        <v>1</v>
      </c>
      <c r="W15566">
        <v>0</v>
      </c>
      <c r="X15566">
        <v>0.25</v>
      </c>
      <c r="Y15566">
        <v>0.25</v>
      </c>
      <c r="Z15566">
        <v>0.5</v>
      </c>
      <c r="AA15566">
        <v>1</v>
      </c>
      <c r="AB15566">
        <v>0.25</v>
      </c>
      <c r="AC15566">
        <v>0.5</v>
      </c>
      <c r="AD15566">
        <v>0</v>
      </c>
      <c r="AE15566">
        <v>0</v>
      </c>
      <c r="AF15566">
        <v>0.25</v>
      </c>
      <c r="AG15566">
        <v>0</v>
      </c>
      <c r="AH15566">
        <v>1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.25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1</v>
      </c>
      <c r="BE15566">
        <v>1</v>
      </c>
      <c r="BF15566">
        <v>0</v>
      </c>
      <c r="BG15566">
        <v>1</v>
      </c>
      <c r="BH15566">
        <v>1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2</v>
      </c>
      <c r="BQ15566">
        <v>2</v>
      </c>
      <c r="BR15566">
        <v>0</v>
      </c>
      <c r="BS15566">
        <v>1</v>
      </c>
      <c r="BT15566">
        <v>1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 t="s">
        <v>141</v>
      </c>
      <c r="CH15566" t="s">
        <v>142</v>
      </c>
      <c r="CI15566">
        <v>0</v>
      </c>
      <c r="CK15566" t="s">
        <v>4262</v>
      </c>
      <c r="CM15566" t="s">
        <v>4263</v>
      </c>
      <c r="CN15566" t="s">
        <v>4250</v>
      </c>
      <c r="CO15566" t="s">
        <v>4256</v>
      </c>
      <c r="CP15566" t="s">
        <v>4257</v>
      </c>
      <c r="CQ15566" t="s">
        <v>168</v>
      </c>
      <c r="CR15566">
        <v>497.12287620450547</v>
      </c>
    </row>
    <row r="15567" spans="1:96" x14ac:dyDescent="0.4">
      <c r="A15567" t="s">
        <v>147</v>
      </c>
      <c r="B15567" t="s">
        <v>2415</v>
      </c>
      <c r="C15567" t="s">
        <v>2304</v>
      </c>
      <c r="D15567">
        <v>17</v>
      </c>
      <c r="E15567" t="s">
        <v>16</v>
      </c>
      <c r="F15567">
        <v>38.82352941176471</v>
      </c>
      <c r="G15567">
        <v>23</v>
      </c>
      <c r="H15567">
        <v>59</v>
      </c>
      <c r="I15567">
        <v>143000000</v>
      </c>
      <c r="J15567">
        <v>3575000</v>
      </c>
      <c r="K15567">
        <v>1</v>
      </c>
      <c r="L15567">
        <v>1</v>
      </c>
      <c r="M15567">
        <v>0.1176470588235294</v>
      </c>
      <c r="N15567">
        <v>0.41176470588235292</v>
      </c>
      <c r="O15567">
        <v>0.58823529411764708</v>
      </c>
      <c r="P15567">
        <v>0.47058823529411759</v>
      </c>
      <c r="Q15567">
        <v>0.52941176470588236</v>
      </c>
      <c r="R15567">
        <v>0</v>
      </c>
      <c r="S15567">
        <v>5.8823529411764698E-2</v>
      </c>
      <c r="T15567">
        <v>5.8823529411764698E-2</v>
      </c>
      <c r="U15567">
        <v>0</v>
      </c>
      <c r="V15567">
        <v>0.94117647058823517</v>
      </c>
      <c r="W15567">
        <v>0</v>
      </c>
      <c r="X15567">
        <v>0</v>
      </c>
      <c r="Y15567">
        <v>5.8823529411764698E-2</v>
      </c>
      <c r="Z15567">
        <v>5.8823529411764698E-2</v>
      </c>
      <c r="AA15567">
        <v>1</v>
      </c>
      <c r="AB15567">
        <v>0.1176470588235294</v>
      </c>
      <c r="AC15567">
        <v>0.88235294117647056</v>
      </c>
      <c r="AD15567">
        <v>0</v>
      </c>
      <c r="AE15567">
        <v>0</v>
      </c>
      <c r="AF15567">
        <v>0.47058823529411759</v>
      </c>
      <c r="AG15567">
        <v>0</v>
      </c>
      <c r="AH15567">
        <v>0.76470588235294112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.1176470588235294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.41176470588235292</v>
      </c>
      <c r="AY15567">
        <v>0</v>
      </c>
      <c r="AZ15567">
        <v>0.1764705882352941</v>
      </c>
      <c r="BA15567">
        <v>0</v>
      </c>
      <c r="BB15567">
        <v>0</v>
      </c>
      <c r="BC15567">
        <v>1</v>
      </c>
      <c r="BD15567">
        <v>4</v>
      </c>
      <c r="BE15567">
        <v>11</v>
      </c>
      <c r="BF15567">
        <v>1</v>
      </c>
      <c r="BG15567">
        <v>4</v>
      </c>
      <c r="BH15567">
        <v>11</v>
      </c>
      <c r="BI15567">
        <v>0</v>
      </c>
      <c r="BJ15567">
        <v>2</v>
      </c>
      <c r="BK15567">
        <v>6</v>
      </c>
      <c r="BL15567">
        <v>0</v>
      </c>
      <c r="BM15567">
        <v>1</v>
      </c>
      <c r="BN15567">
        <v>2</v>
      </c>
      <c r="BO15567">
        <v>2</v>
      </c>
      <c r="BP15567">
        <v>9</v>
      </c>
      <c r="BQ15567">
        <v>22</v>
      </c>
      <c r="BR15567">
        <v>0</v>
      </c>
      <c r="BS15567">
        <v>2</v>
      </c>
      <c r="BT15567">
        <v>4</v>
      </c>
      <c r="BU15567">
        <v>0</v>
      </c>
      <c r="BV15567">
        <v>0</v>
      </c>
      <c r="BW15567">
        <v>1</v>
      </c>
      <c r="BX15567">
        <v>0</v>
      </c>
      <c r="BY15567">
        <v>0</v>
      </c>
      <c r="BZ15567">
        <v>1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 t="s">
        <v>141</v>
      </c>
      <c r="CH15567" t="s">
        <v>142</v>
      </c>
      <c r="CI15567">
        <v>0</v>
      </c>
      <c r="CK15567" t="s">
        <v>4262</v>
      </c>
      <c r="CL15567" t="s">
        <v>4259</v>
      </c>
      <c r="CM15567" t="s">
        <v>4263</v>
      </c>
      <c r="CN15567" t="s">
        <v>168</v>
      </c>
      <c r="CO15567" t="s">
        <v>4251</v>
      </c>
      <c r="CP15567" t="s">
        <v>4252</v>
      </c>
      <c r="CQ15567" t="s">
        <v>4253</v>
      </c>
      <c r="CR15567">
        <v>495.12287620450547</v>
      </c>
    </row>
    <row r="15568" spans="1:96" x14ac:dyDescent="0.4">
      <c r="A15568" t="s">
        <v>148</v>
      </c>
      <c r="B15568" t="s">
        <v>2415</v>
      </c>
      <c r="C15568" t="s">
        <v>2304</v>
      </c>
      <c r="D15568">
        <v>19</v>
      </c>
      <c r="E15568" t="s">
        <v>16</v>
      </c>
      <c r="F15568">
        <v>39.10526315789474</v>
      </c>
      <c r="G15568">
        <v>21</v>
      </c>
      <c r="H15568">
        <v>57</v>
      </c>
      <c r="I15568">
        <v>58000000</v>
      </c>
      <c r="J15568">
        <v>1450000</v>
      </c>
      <c r="K15568">
        <v>0.89473684210526316</v>
      </c>
      <c r="L15568">
        <v>0.94736842105263164</v>
      </c>
      <c r="M15568">
        <v>5.2631578947368397E-2</v>
      </c>
      <c r="N15568">
        <v>0.26315789473684209</v>
      </c>
      <c r="O15568">
        <v>0.73684210526315796</v>
      </c>
      <c r="P15568">
        <v>0.21052631578947359</v>
      </c>
      <c r="Q15568">
        <v>0.78947368421052633</v>
      </c>
      <c r="R15568">
        <v>0</v>
      </c>
      <c r="S15568">
        <v>5.2631578947368397E-2</v>
      </c>
      <c r="T15568">
        <v>5.2631578947368397E-2</v>
      </c>
      <c r="U15568">
        <v>0</v>
      </c>
      <c r="V15568">
        <v>0</v>
      </c>
      <c r="W15568">
        <v>0</v>
      </c>
      <c r="X15568">
        <v>0.1578947368421052</v>
      </c>
      <c r="Y15568">
        <v>0.10526315789473679</v>
      </c>
      <c r="Z15568">
        <v>0.10526315789473679</v>
      </c>
      <c r="AA15568">
        <v>1</v>
      </c>
      <c r="AB15568">
        <v>0.1578947368421052</v>
      </c>
      <c r="AC15568">
        <v>0.84210526315789469</v>
      </c>
      <c r="AD15568">
        <v>0</v>
      </c>
      <c r="AE15568">
        <v>0.10526315789473679</v>
      </c>
      <c r="AF15568">
        <v>0.10526315789473679</v>
      </c>
      <c r="AG15568">
        <v>0</v>
      </c>
      <c r="AH15568">
        <v>0.84210526315789469</v>
      </c>
      <c r="AI15568">
        <v>5.2631578947368397E-2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5.2631578947368397E-2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.52631578947368418</v>
      </c>
      <c r="AY15568">
        <v>0</v>
      </c>
      <c r="AZ15568">
        <v>0.10526315789473679</v>
      </c>
      <c r="BA15568">
        <v>0</v>
      </c>
      <c r="BB15568">
        <v>0</v>
      </c>
      <c r="BC15568">
        <v>0</v>
      </c>
      <c r="BD15568">
        <v>3</v>
      </c>
      <c r="BE15568">
        <v>15</v>
      </c>
      <c r="BF15568">
        <v>0</v>
      </c>
      <c r="BG15568">
        <v>3</v>
      </c>
      <c r="BH15568">
        <v>14</v>
      </c>
      <c r="BI15568">
        <v>0</v>
      </c>
      <c r="BJ15568">
        <v>2</v>
      </c>
      <c r="BK15568">
        <v>9</v>
      </c>
      <c r="BL15568">
        <v>0</v>
      </c>
      <c r="BM15568">
        <v>1</v>
      </c>
      <c r="BN15568">
        <v>2</v>
      </c>
      <c r="BO15568">
        <v>1</v>
      </c>
      <c r="BP15568">
        <v>6</v>
      </c>
      <c r="BQ15568">
        <v>28</v>
      </c>
      <c r="BR15568">
        <v>0</v>
      </c>
      <c r="BS15568">
        <v>0</v>
      </c>
      <c r="BT15568">
        <v>4</v>
      </c>
      <c r="BU15568">
        <v>0</v>
      </c>
      <c r="BV15568">
        <v>0</v>
      </c>
      <c r="BW15568">
        <v>1</v>
      </c>
      <c r="BX15568">
        <v>0</v>
      </c>
      <c r="BY15568">
        <v>0</v>
      </c>
      <c r="BZ15568">
        <v>1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 t="s">
        <v>141</v>
      </c>
      <c r="CH15568" t="s">
        <v>142</v>
      </c>
      <c r="CI15568">
        <v>0</v>
      </c>
      <c r="CJ15568" t="s">
        <v>4243</v>
      </c>
      <c r="CK15568" t="s">
        <v>4248</v>
      </c>
      <c r="CL15568" t="s">
        <v>4268</v>
      </c>
      <c r="CM15568" t="s">
        <v>4260</v>
      </c>
      <c r="CN15568" t="s">
        <v>158</v>
      </c>
      <c r="CO15568" t="s">
        <v>4246</v>
      </c>
      <c r="CP15568" t="s">
        <v>4247</v>
      </c>
      <c r="CQ15568" t="s">
        <v>4258</v>
      </c>
      <c r="CR15568">
        <v>471.12287620450547</v>
      </c>
    </row>
    <row r="15569" spans="1:96" x14ac:dyDescent="0.4">
      <c r="A15569" t="s">
        <v>154</v>
      </c>
      <c r="B15569" t="s">
        <v>2415</v>
      </c>
      <c r="C15569" t="s">
        <v>2304</v>
      </c>
      <c r="D15569">
        <v>19</v>
      </c>
      <c r="E15569" t="s">
        <v>16</v>
      </c>
      <c r="F15569">
        <v>41.315789473684212</v>
      </c>
      <c r="G15569">
        <v>21</v>
      </c>
      <c r="H15569">
        <v>59</v>
      </c>
      <c r="I15569">
        <v>100000000</v>
      </c>
      <c r="J15569">
        <v>2500000</v>
      </c>
      <c r="K15569">
        <v>0.89473684210526316</v>
      </c>
      <c r="L15569">
        <v>0.89473684210526316</v>
      </c>
      <c r="M15569">
        <v>0.1578947368421052</v>
      </c>
      <c r="N15569">
        <v>0.21052631578947359</v>
      </c>
      <c r="O15569">
        <v>0.78947368421052633</v>
      </c>
      <c r="P15569">
        <v>0.26315789473684209</v>
      </c>
      <c r="Q15569">
        <v>0.63157894736842102</v>
      </c>
      <c r="R15569">
        <v>0.10526315789473679</v>
      </c>
      <c r="S15569">
        <v>5.2631578947368397E-2</v>
      </c>
      <c r="T15569">
        <v>5.2631578947368397E-2</v>
      </c>
      <c r="U15569">
        <v>0</v>
      </c>
      <c r="V15569">
        <v>0</v>
      </c>
      <c r="W15569">
        <v>0.10526315789473679</v>
      </c>
      <c r="X15569">
        <v>0.10526315789473679</v>
      </c>
      <c r="Y15569">
        <v>5.2631578947368397E-2</v>
      </c>
      <c r="Z15569">
        <v>0.10526315789473679</v>
      </c>
      <c r="AA15569">
        <v>1</v>
      </c>
      <c r="AB15569">
        <v>0.1578947368421052</v>
      </c>
      <c r="AC15569">
        <v>0.68421052631578949</v>
      </c>
      <c r="AD15569">
        <v>0</v>
      </c>
      <c r="AE15569">
        <v>0</v>
      </c>
      <c r="AF15569">
        <v>0.21052631578947359</v>
      </c>
      <c r="AG15569">
        <v>0</v>
      </c>
      <c r="AH15569">
        <v>1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.31578947368421051</v>
      </c>
      <c r="AY15569">
        <v>0</v>
      </c>
      <c r="AZ15569">
        <v>0.10526315789473679</v>
      </c>
      <c r="BA15569">
        <v>0</v>
      </c>
      <c r="BB15569">
        <v>0</v>
      </c>
      <c r="BC15569">
        <v>1</v>
      </c>
      <c r="BD15569">
        <v>5</v>
      </c>
      <c r="BE15569">
        <v>19</v>
      </c>
      <c r="BF15569">
        <v>1</v>
      </c>
      <c r="BG15569">
        <v>4</v>
      </c>
      <c r="BH15569">
        <v>18</v>
      </c>
      <c r="BI15569">
        <v>1</v>
      </c>
      <c r="BJ15569">
        <v>3</v>
      </c>
      <c r="BK15569">
        <v>13</v>
      </c>
      <c r="BL15569">
        <v>0</v>
      </c>
      <c r="BM15569">
        <v>1</v>
      </c>
      <c r="BN15569">
        <v>5</v>
      </c>
      <c r="BO15569">
        <v>2</v>
      </c>
      <c r="BP15569">
        <v>8</v>
      </c>
      <c r="BQ15569">
        <v>34</v>
      </c>
      <c r="BR15569">
        <v>0</v>
      </c>
      <c r="BS15569">
        <v>1</v>
      </c>
      <c r="BT15569">
        <v>6</v>
      </c>
      <c r="BU15569">
        <v>0</v>
      </c>
      <c r="BV15569">
        <v>0</v>
      </c>
      <c r="BW15569">
        <v>1</v>
      </c>
      <c r="BX15569">
        <v>0</v>
      </c>
      <c r="BY15569">
        <v>1</v>
      </c>
      <c r="BZ15569">
        <v>4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 t="s">
        <v>141</v>
      </c>
      <c r="CH15569" t="s">
        <v>142</v>
      </c>
      <c r="CI15569">
        <v>0</v>
      </c>
      <c r="CK15569" t="s">
        <v>4248</v>
      </c>
      <c r="CL15569" t="s">
        <v>4268</v>
      </c>
      <c r="CM15569" t="s">
        <v>4260</v>
      </c>
      <c r="CN15569" t="s">
        <v>4250</v>
      </c>
      <c r="CO15569" t="s">
        <v>4251</v>
      </c>
      <c r="CP15569" t="s">
        <v>4252</v>
      </c>
      <c r="CQ15569" t="s">
        <v>4258</v>
      </c>
      <c r="CR15569">
        <v>491.12287620450547</v>
      </c>
    </row>
    <row r="15570" spans="1:96" x14ac:dyDescent="0.4">
      <c r="A15570" t="s">
        <v>159</v>
      </c>
      <c r="B15570" t="s">
        <v>2415</v>
      </c>
      <c r="C15570" t="s">
        <v>2304</v>
      </c>
      <c r="D15570">
        <v>15</v>
      </c>
      <c r="E15570" t="s">
        <v>17</v>
      </c>
      <c r="F15570">
        <v>40.533333333333331</v>
      </c>
      <c r="G15570">
        <v>29</v>
      </c>
      <c r="H15570">
        <v>57</v>
      </c>
      <c r="I15570">
        <v>40000000</v>
      </c>
      <c r="J15570">
        <v>1000000</v>
      </c>
      <c r="K15570">
        <v>1</v>
      </c>
      <c r="L15570">
        <v>1</v>
      </c>
      <c r="M15570">
        <v>0.1333333333333333</v>
      </c>
      <c r="N15570">
        <v>0.4</v>
      </c>
      <c r="O15570">
        <v>0.6</v>
      </c>
      <c r="P15570">
        <v>0.1333333333333333</v>
      </c>
      <c r="Q15570">
        <v>0.8</v>
      </c>
      <c r="R15570">
        <v>6.6666666666666596E-2</v>
      </c>
      <c r="S15570">
        <v>6.6666666666666596E-2</v>
      </c>
      <c r="T15570">
        <v>6.6666666666666596E-2</v>
      </c>
      <c r="U15570">
        <v>0</v>
      </c>
      <c r="V15570">
        <v>0</v>
      </c>
      <c r="W15570">
        <v>0</v>
      </c>
      <c r="X15570">
        <v>6.6666666666666596E-2</v>
      </c>
      <c r="Y15570">
        <v>6.6666666666666596E-2</v>
      </c>
      <c r="Z15570">
        <v>6.6666666666666596E-2</v>
      </c>
      <c r="AA15570">
        <v>1</v>
      </c>
      <c r="AB15570">
        <v>0</v>
      </c>
      <c r="AC15570">
        <v>0.93333333333333324</v>
      </c>
      <c r="AD15570">
        <v>0</v>
      </c>
      <c r="AE15570">
        <v>0</v>
      </c>
      <c r="AF15570">
        <v>0.1333333333333333</v>
      </c>
      <c r="AG15570">
        <v>0</v>
      </c>
      <c r="AH15570">
        <v>0.66666666666666674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.26666666666666661</v>
      </c>
      <c r="AY15570">
        <v>0</v>
      </c>
      <c r="AZ15570">
        <v>0</v>
      </c>
      <c r="BA15570">
        <v>0</v>
      </c>
      <c r="BB15570">
        <v>0</v>
      </c>
      <c r="BC15570">
        <v>1</v>
      </c>
      <c r="BD15570">
        <v>3</v>
      </c>
      <c r="BE15570">
        <v>14</v>
      </c>
      <c r="BF15570">
        <v>1</v>
      </c>
      <c r="BG15570">
        <v>3</v>
      </c>
      <c r="BH15570">
        <v>14</v>
      </c>
      <c r="BI15570">
        <v>0</v>
      </c>
      <c r="BJ15570">
        <v>2</v>
      </c>
      <c r="BK15570">
        <v>9</v>
      </c>
      <c r="BL15570">
        <v>0</v>
      </c>
      <c r="BM15570">
        <v>0</v>
      </c>
      <c r="BN15570">
        <v>0</v>
      </c>
      <c r="BO15570">
        <v>1</v>
      </c>
      <c r="BP15570">
        <v>6</v>
      </c>
      <c r="BQ15570">
        <v>25</v>
      </c>
      <c r="BR15570">
        <v>0</v>
      </c>
      <c r="BS15570">
        <v>1</v>
      </c>
      <c r="BT15570">
        <v>4</v>
      </c>
      <c r="BU15570">
        <v>0</v>
      </c>
      <c r="BV15570">
        <v>1</v>
      </c>
      <c r="BW15570">
        <v>3</v>
      </c>
      <c r="BX15570">
        <v>0</v>
      </c>
      <c r="BY15570">
        <v>0</v>
      </c>
      <c r="BZ15570">
        <v>1</v>
      </c>
      <c r="CA15570">
        <v>0</v>
      </c>
      <c r="CB15570">
        <v>0</v>
      </c>
      <c r="CC15570">
        <v>2</v>
      </c>
      <c r="CD15570">
        <v>0</v>
      </c>
      <c r="CE15570">
        <v>0</v>
      </c>
      <c r="CF15570">
        <v>1</v>
      </c>
      <c r="CG15570" t="s">
        <v>141</v>
      </c>
      <c r="CH15570" t="s">
        <v>142</v>
      </c>
      <c r="CI15570">
        <v>0</v>
      </c>
      <c r="CK15570" t="s">
        <v>4262</v>
      </c>
      <c r="CM15570" t="s">
        <v>4244</v>
      </c>
      <c r="CN15570" t="s">
        <v>4250</v>
      </c>
      <c r="CO15570" t="s">
        <v>4246</v>
      </c>
      <c r="CP15570" t="s">
        <v>4247</v>
      </c>
      <c r="CQ15570" t="s">
        <v>4253</v>
      </c>
      <c r="CR15570">
        <v>494.12287620450547</v>
      </c>
    </row>
    <row r="15571" spans="1:96" x14ac:dyDescent="0.4">
      <c r="A15571" t="s">
        <v>138</v>
      </c>
      <c r="B15571" t="s">
        <v>2416</v>
      </c>
      <c r="C15571" t="s">
        <v>2304</v>
      </c>
      <c r="D15571">
        <v>6</v>
      </c>
      <c r="E15571" t="s">
        <v>21</v>
      </c>
      <c r="F15571">
        <v>43.333333333333343</v>
      </c>
      <c r="G15571">
        <v>26</v>
      </c>
      <c r="H15571">
        <v>57</v>
      </c>
      <c r="I15571">
        <v>60000000</v>
      </c>
      <c r="J15571">
        <v>1500000</v>
      </c>
      <c r="K15571">
        <v>0.83333333333333337</v>
      </c>
      <c r="L15571">
        <v>0.83333333333333337</v>
      </c>
      <c r="M15571">
        <v>1</v>
      </c>
      <c r="N15571">
        <v>0.5</v>
      </c>
      <c r="O15571">
        <v>0.5</v>
      </c>
      <c r="P15571">
        <v>0.5</v>
      </c>
      <c r="Q15571">
        <v>0.33333333333333331</v>
      </c>
      <c r="R15571">
        <v>0.1666666666666666</v>
      </c>
      <c r="S15571">
        <v>0.1666666666666666</v>
      </c>
      <c r="T15571">
        <v>0.1666666666666666</v>
      </c>
      <c r="U15571">
        <v>0</v>
      </c>
      <c r="V15571">
        <v>1</v>
      </c>
      <c r="W15571">
        <v>0</v>
      </c>
      <c r="X15571">
        <v>0.1666666666666666</v>
      </c>
      <c r="Y15571">
        <v>0.1666666666666666</v>
      </c>
      <c r="Z15571">
        <v>0.33333333333333331</v>
      </c>
      <c r="AA15571">
        <v>1</v>
      </c>
      <c r="AB15571">
        <v>0</v>
      </c>
      <c r="AC15571">
        <v>0.83333333333333337</v>
      </c>
      <c r="AD15571">
        <v>0</v>
      </c>
      <c r="AE15571">
        <v>0</v>
      </c>
      <c r="AF15571">
        <v>0.5</v>
      </c>
      <c r="AG15571">
        <v>0</v>
      </c>
      <c r="AH15571">
        <v>1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.1666666666666666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1</v>
      </c>
      <c r="BE15571">
        <v>3</v>
      </c>
      <c r="BF15571">
        <v>0</v>
      </c>
      <c r="BG15571">
        <v>1</v>
      </c>
      <c r="BH15571">
        <v>3</v>
      </c>
      <c r="BI15571">
        <v>0</v>
      </c>
      <c r="BJ15571">
        <v>0</v>
      </c>
      <c r="BK15571">
        <v>1</v>
      </c>
      <c r="BL15571">
        <v>0</v>
      </c>
      <c r="BM15571">
        <v>0</v>
      </c>
      <c r="BN15571">
        <v>0</v>
      </c>
      <c r="BO15571">
        <v>0</v>
      </c>
      <c r="BP15571">
        <v>2</v>
      </c>
      <c r="BQ15571">
        <v>5</v>
      </c>
      <c r="BR15571">
        <v>0</v>
      </c>
      <c r="BS15571">
        <v>1</v>
      </c>
      <c r="BT15571">
        <v>1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 t="s">
        <v>141</v>
      </c>
      <c r="CH15571" t="s">
        <v>142</v>
      </c>
      <c r="CI15571">
        <v>0</v>
      </c>
      <c r="CK15571" t="s">
        <v>4262</v>
      </c>
      <c r="CM15571" t="s">
        <v>4263</v>
      </c>
      <c r="CN15571" t="s">
        <v>4250</v>
      </c>
      <c r="CO15571" t="s">
        <v>4246</v>
      </c>
      <c r="CP15571" t="s">
        <v>4247</v>
      </c>
      <c r="CQ15571" t="s">
        <v>168</v>
      </c>
      <c r="CR15571">
        <v>499.12287620450547</v>
      </c>
    </row>
    <row r="15572" spans="1:96" x14ac:dyDescent="0.4">
      <c r="A15572" t="s">
        <v>143</v>
      </c>
      <c r="B15572" t="s">
        <v>2416</v>
      </c>
      <c r="C15572" t="s">
        <v>2304</v>
      </c>
      <c r="D15572">
        <v>3</v>
      </c>
      <c r="E15572" t="s">
        <v>24</v>
      </c>
      <c r="F15572">
        <v>38.333333333333343</v>
      </c>
      <c r="G15572">
        <v>33</v>
      </c>
      <c r="H15572">
        <v>46</v>
      </c>
      <c r="I15572">
        <v>15000000</v>
      </c>
      <c r="J15572">
        <v>375000</v>
      </c>
      <c r="K15572">
        <v>1</v>
      </c>
      <c r="L15572">
        <v>1</v>
      </c>
      <c r="M15572">
        <v>1</v>
      </c>
      <c r="N15572">
        <v>0.66666666666666663</v>
      </c>
      <c r="O15572">
        <v>0.33333333333333331</v>
      </c>
      <c r="P15572">
        <v>0.33333333333333331</v>
      </c>
      <c r="Q15572">
        <v>0.66666666666666663</v>
      </c>
      <c r="R15572">
        <v>0</v>
      </c>
      <c r="S15572">
        <v>0.33333333333333331</v>
      </c>
      <c r="T15572">
        <v>0.33333333333333331</v>
      </c>
      <c r="U15572">
        <v>0</v>
      </c>
      <c r="V15572">
        <v>1</v>
      </c>
      <c r="W15572">
        <v>0</v>
      </c>
      <c r="X15572">
        <v>0</v>
      </c>
      <c r="Y15572">
        <v>0.33333333333333331</v>
      </c>
      <c r="Z15572">
        <v>0.33333333333333331</v>
      </c>
      <c r="AA15572">
        <v>1</v>
      </c>
      <c r="AB15572">
        <v>0</v>
      </c>
      <c r="AC15572">
        <v>0.66666666666666663</v>
      </c>
      <c r="AD15572">
        <v>0.33333333333333331</v>
      </c>
      <c r="AE15572">
        <v>0</v>
      </c>
      <c r="AF15572">
        <v>0.33333333333333331</v>
      </c>
      <c r="AG15572">
        <v>0</v>
      </c>
      <c r="AH15572">
        <v>0.66666666666666674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.66666666666666663</v>
      </c>
      <c r="AY15572">
        <v>1</v>
      </c>
      <c r="AZ15572">
        <v>0</v>
      </c>
      <c r="BA15572">
        <v>0</v>
      </c>
      <c r="BB15572">
        <v>0</v>
      </c>
      <c r="BC15572">
        <v>0</v>
      </c>
      <c r="BD15572">
        <v>1</v>
      </c>
      <c r="BE15572">
        <v>4</v>
      </c>
      <c r="BF15572">
        <v>0</v>
      </c>
      <c r="BG15572">
        <v>1</v>
      </c>
      <c r="BH15572">
        <v>3</v>
      </c>
      <c r="BI15572">
        <v>0</v>
      </c>
      <c r="BJ15572">
        <v>0</v>
      </c>
      <c r="BK15572">
        <v>1</v>
      </c>
      <c r="BL15572">
        <v>0</v>
      </c>
      <c r="BM15572">
        <v>0</v>
      </c>
      <c r="BN15572">
        <v>1</v>
      </c>
      <c r="BO15572">
        <v>0</v>
      </c>
      <c r="BP15572">
        <v>1</v>
      </c>
      <c r="BQ15572">
        <v>7</v>
      </c>
      <c r="BR15572">
        <v>0</v>
      </c>
      <c r="BS15572">
        <v>0</v>
      </c>
      <c r="BT15572">
        <v>2</v>
      </c>
      <c r="BU15572">
        <v>0</v>
      </c>
      <c r="BV15572">
        <v>0</v>
      </c>
      <c r="BW15572">
        <v>1</v>
      </c>
      <c r="BX15572">
        <v>0</v>
      </c>
      <c r="BY15572">
        <v>0</v>
      </c>
      <c r="BZ15572">
        <v>1</v>
      </c>
      <c r="CA15572">
        <v>0</v>
      </c>
      <c r="CB15572">
        <v>0</v>
      </c>
      <c r="CC15572">
        <v>1</v>
      </c>
      <c r="CD15572">
        <v>0</v>
      </c>
      <c r="CE15572">
        <v>0</v>
      </c>
      <c r="CF15572">
        <v>1</v>
      </c>
      <c r="CG15572" t="s">
        <v>141</v>
      </c>
      <c r="CH15572" t="s">
        <v>142</v>
      </c>
      <c r="CI15572">
        <v>0</v>
      </c>
      <c r="CK15572" t="s">
        <v>158</v>
      </c>
      <c r="CM15572" t="s">
        <v>4249</v>
      </c>
      <c r="CN15572" t="s">
        <v>158</v>
      </c>
      <c r="CO15572" t="s">
        <v>4256</v>
      </c>
      <c r="CP15572" t="s">
        <v>4257</v>
      </c>
      <c r="CQ15572" t="s">
        <v>4250</v>
      </c>
      <c r="CR15572">
        <v>495.12287620450547</v>
      </c>
    </row>
    <row r="15573" spans="1:96" x14ac:dyDescent="0.4">
      <c r="A15573" t="s">
        <v>145</v>
      </c>
      <c r="B15573" t="s">
        <v>2416</v>
      </c>
      <c r="C15573" t="s">
        <v>2304</v>
      </c>
      <c r="D15573">
        <v>3</v>
      </c>
      <c r="E15573" t="s">
        <v>24</v>
      </c>
      <c r="F15573">
        <v>45.666666666666657</v>
      </c>
      <c r="G15573">
        <v>32</v>
      </c>
      <c r="H15573">
        <v>58</v>
      </c>
      <c r="I15573">
        <v>20000000</v>
      </c>
      <c r="J15573">
        <v>500000</v>
      </c>
      <c r="K15573">
        <v>1</v>
      </c>
      <c r="L15573">
        <v>1</v>
      </c>
      <c r="M15573">
        <v>1</v>
      </c>
      <c r="N15573">
        <v>0.33333333333333331</v>
      </c>
      <c r="O15573">
        <v>0.66666666666666674</v>
      </c>
      <c r="P15573">
        <v>0.33333333333333331</v>
      </c>
      <c r="Q15573">
        <v>0.33333333333333331</v>
      </c>
      <c r="R15573">
        <v>0.33333333333333331</v>
      </c>
      <c r="S15573">
        <v>0.33333333333333331</v>
      </c>
      <c r="T15573">
        <v>0.33333333333333331</v>
      </c>
      <c r="U15573">
        <v>0</v>
      </c>
      <c r="V15573">
        <v>1</v>
      </c>
      <c r="W15573">
        <v>0</v>
      </c>
      <c r="X15573">
        <v>0.33333333333333331</v>
      </c>
      <c r="Y15573">
        <v>0.33333333333333331</v>
      </c>
      <c r="Z15573">
        <v>0.33333333333333331</v>
      </c>
      <c r="AA15573">
        <v>1</v>
      </c>
      <c r="AB15573">
        <v>0</v>
      </c>
      <c r="AC15573">
        <v>0.66666666666666663</v>
      </c>
      <c r="AD15573">
        <v>0</v>
      </c>
      <c r="AE15573">
        <v>0</v>
      </c>
      <c r="AF15573">
        <v>0.33333333333333331</v>
      </c>
      <c r="AG15573">
        <v>0</v>
      </c>
      <c r="AH15573">
        <v>1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.33333333333333331</v>
      </c>
      <c r="AY15573">
        <v>0</v>
      </c>
      <c r="AZ15573">
        <v>0.33333333333333331</v>
      </c>
      <c r="BA15573">
        <v>1</v>
      </c>
      <c r="BB15573">
        <v>0</v>
      </c>
      <c r="BC15573">
        <v>1</v>
      </c>
      <c r="BD15573">
        <v>1</v>
      </c>
      <c r="BE15573">
        <v>4</v>
      </c>
      <c r="BF15573">
        <v>1</v>
      </c>
      <c r="BG15573">
        <v>1</v>
      </c>
      <c r="BH15573">
        <v>4</v>
      </c>
      <c r="BI15573">
        <v>1</v>
      </c>
      <c r="BJ15573">
        <v>1</v>
      </c>
      <c r="BK15573">
        <v>3</v>
      </c>
      <c r="BL15573">
        <v>0</v>
      </c>
      <c r="BM15573">
        <v>0</v>
      </c>
      <c r="BN15573">
        <v>2</v>
      </c>
      <c r="BO15573">
        <v>2</v>
      </c>
      <c r="BP15573">
        <v>2</v>
      </c>
      <c r="BQ15573">
        <v>8</v>
      </c>
      <c r="BR15573">
        <v>0</v>
      </c>
      <c r="BS15573">
        <v>0</v>
      </c>
      <c r="BT15573">
        <v>2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1</v>
      </c>
      <c r="CD15573">
        <v>0</v>
      </c>
      <c r="CE15573">
        <v>0</v>
      </c>
      <c r="CF15573">
        <v>1</v>
      </c>
      <c r="CG15573" t="s">
        <v>141</v>
      </c>
      <c r="CH15573" t="s">
        <v>142</v>
      </c>
      <c r="CI15573">
        <v>0</v>
      </c>
      <c r="CK15573" t="s">
        <v>4248</v>
      </c>
      <c r="CL15573" t="s">
        <v>4254</v>
      </c>
      <c r="CM15573" t="s">
        <v>4249</v>
      </c>
      <c r="CN15573" t="s">
        <v>4250</v>
      </c>
      <c r="CO15573" t="s">
        <v>4256</v>
      </c>
      <c r="CP15573" t="s">
        <v>4257</v>
      </c>
      <c r="CQ15573" t="s">
        <v>4258</v>
      </c>
      <c r="CR15573">
        <v>494.12287620450547</v>
      </c>
    </row>
    <row r="15574" spans="1:96" x14ac:dyDescent="0.4">
      <c r="A15574" t="s">
        <v>147</v>
      </c>
      <c r="B15574" t="s">
        <v>2416</v>
      </c>
      <c r="C15574" t="s">
        <v>2304</v>
      </c>
      <c r="D15574">
        <v>5</v>
      </c>
      <c r="E15574" t="s">
        <v>22</v>
      </c>
      <c r="F15574">
        <v>49.8</v>
      </c>
      <c r="G15574">
        <v>39</v>
      </c>
      <c r="H15574">
        <v>59</v>
      </c>
      <c r="I15574">
        <v>10000000</v>
      </c>
      <c r="J15574">
        <v>250000</v>
      </c>
      <c r="K15574">
        <v>0.8</v>
      </c>
      <c r="L15574">
        <v>0.8</v>
      </c>
      <c r="M15574">
        <v>1</v>
      </c>
      <c r="N15574">
        <v>0.2</v>
      </c>
      <c r="O15574">
        <v>0.8</v>
      </c>
      <c r="P15574">
        <v>0.2</v>
      </c>
      <c r="Q15574">
        <v>0.6</v>
      </c>
      <c r="R15574">
        <v>0.2</v>
      </c>
      <c r="S15574">
        <v>0.2</v>
      </c>
      <c r="T15574">
        <v>0.2</v>
      </c>
      <c r="U15574">
        <v>0</v>
      </c>
      <c r="V15574">
        <v>0.8</v>
      </c>
      <c r="W15574">
        <v>0</v>
      </c>
      <c r="X15574">
        <v>0</v>
      </c>
      <c r="Y15574">
        <v>0.2</v>
      </c>
      <c r="Z15574">
        <v>0.2</v>
      </c>
      <c r="AA15574">
        <v>1</v>
      </c>
      <c r="AB15574">
        <v>0</v>
      </c>
      <c r="AC15574">
        <v>0.8</v>
      </c>
      <c r="AD15574">
        <v>0</v>
      </c>
      <c r="AE15574">
        <v>0</v>
      </c>
      <c r="AF15574">
        <v>0.2</v>
      </c>
      <c r="AG15574">
        <v>0</v>
      </c>
      <c r="AH15574">
        <v>1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.4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1</v>
      </c>
      <c r="BE15574">
        <v>3</v>
      </c>
      <c r="BF15574">
        <v>0</v>
      </c>
      <c r="BG15574">
        <v>1</v>
      </c>
      <c r="BH15574">
        <v>2</v>
      </c>
      <c r="BI15574">
        <v>0</v>
      </c>
      <c r="BJ15574">
        <v>1</v>
      </c>
      <c r="BK15574">
        <v>1</v>
      </c>
      <c r="BL15574">
        <v>0</v>
      </c>
      <c r="BM15574">
        <v>0</v>
      </c>
      <c r="BN15574">
        <v>0</v>
      </c>
      <c r="BO15574">
        <v>1</v>
      </c>
      <c r="BP15574">
        <v>2</v>
      </c>
      <c r="BQ15574">
        <v>4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 t="s">
        <v>141</v>
      </c>
      <c r="CH15574" t="s">
        <v>142</v>
      </c>
      <c r="CI15574">
        <v>0</v>
      </c>
      <c r="CK15574" t="s">
        <v>4248</v>
      </c>
      <c r="CM15574" t="s">
        <v>4264</v>
      </c>
      <c r="CN15574" t="s">
        <v>168</v>
      </c>
      <c r="CO15574" t="s">
        <v>4265</v>
      </c>
      <c r="CP15574" t="s">
        <v>4266</v>
      </c>
      <c r="CQ15574" t="s">
        <v>4258</v>
      </c>
      <c r="CR15574">
        <v>494.12287620450547</v>
      </c>
    </row>
    <row r="15575" spans="1:96" x14ac:dyDescent="0.4">
      <c r="A15575" t="s">
        <v>148</v>
      </c>
      <c r="B15575" t="s">
        <v>2416</v>
      </c>
      <c r="C15575" t="s">
        <v>2304</v>
      </c>
      <c r="D15575">
        <v>3</v>
      </c>
      <c r="E15575" t="s">
        <v>24</v>
      </c>
      <c r="F15575">
        <v>45.333333333333343</v>
      </c>
      <c r="G15575">
        <v>38</v>
      </c>
      <c r="H15575">
        <v>53</v>
      </c>
      <c r="I15575">
        <v>0</v>
      </c>
      <c r="J15575">
        <v>0</v>
      </c>
      <c r="K15575">
        <v>1</v>
      </c>
      <c r="L15575">
        <v>1</v>
      </c>
      <c r="M15575">
        <v>1</v>
      </c>
      <c r="N15575">
        <v>0.33333333333333331</v>
      </c>
      <c r="O15575">
        <v>0.66666666666666674</v>
      </c>
      <c r="P15575">
        <v>0</v>
      </c>
      <c r="Q15575">
        <v>1</v>
      </c>
      <c r="R15575">
        <v>0</v>
      </c>
      <c r="S15575">
        <v>0.33333333333333331</v>
      </c>
      <c r="T15575">
        <v>0.33333333333333331</v>
      </c>
      <c r="U15575">
        <v>0</v>
      </c>
      <c r="V15575">
        <v>0</v>
      </c>
      <c r="W15575">
        <v>0</v>
      </c>
      <c r="X15575">
        <v>0.33333333333333331</v>
      </c>
      <c r="Y15575">
        <v>0.33333333333333331</v>
      </c>
      <c r="Z15575">
        <v>0.33333333333333331</v>
      </c>
      <c r="AA15575">
        <v>1</v>
      </c>
      <c r="AB15575">
        <v>0</v>
      </c>
      <c r="AC15575">
        <v>1</v>
      </c>
      <c r="AD15575">
        <v>0</v>
      </c>
      <c r="AE15575">
        <v>0</v>
      </c>
      <c r="AF15575">
        <v>0</v>
      </c>
      <c r="AG15575">
        <v>0</v>
      </c>
      <c r="AH15575">
        <v>1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.66666666666666663</v>
      </c>
      <c r="AY15575">
        <v>1</v>
      </c>
      <c r="AZ15575">
        <v>0.33333333333333331</v>
      </c>
      <c r="BA15575">
        <v>1</v>
      </c>
      <c r="BB15575">
        <v>0</v>
      </c>
      <c r="BC15575">
        <v>0</v>
      </c>
      <c r="BD15575">
        <v>1</v>
      </c>
      <c r="BE15575">
        <v>4</v>
      </c>
      <c r="BF15575">
        <v>0</v>
      </c>
      <c r="BG15575">
        <v>1</v>
      </c>
      <c r="BH15575">
        <v>4</v>
      </c>
      <c r="BI15575">
        <v>0</v>
      </c>
      <c r="BJ15575">
        <v>1</v>
      </c>
      <c r="BK15575">
        <v>3</v>
      </c>
      <c r="BL15575">
        <v>0</v>
      </c>
      <c r="BM15575">
        <v>0</v>
      </c>
      <c r="BN15575">
        <v>0</v>
      </c>
      <c r="BO15575">
        <v>0</v>
      </c>
      <c r="BP15575">
        <v>1</v>
      </c>
      <c r="BQ15575">
        <v>7</v>
      </c>
      <c r="BR15575">
        <v>0</v>
      </c>
      <c r="BS15575">
        <v>0</v>
      </c>
      <c r="BT15575">
        <v>1</v>
      </c>
      <c r="BU15575">
        <v>0</v>
      </c>
      <c r="BV15575">
        <v>0</v>
      </c>
      <c r="BW15575">
        <v>1</v>
      </c>
      <c r="BX15575">
        <v>0</v>
      </c>
      <c r="BY15575">
        <v>0</v>
      </c>
      <c r="BZ15575">
        <v>1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 t="s">
        <v>141</v>
      </c>
      <c r="CH15575" t="s">
        <v>142</v>
      </c>
      <c r="CI15575">
        <v>0</v>
      </c>
      <c r="CK15575" t="s">
        <v>4248</v>
      </c>
      <c r="CL15575" t="s">
        <v>4254</v>
      </c>
      <c r="CM15575" t="s">
        <v>4264</v>
      </c>
      <c r="CN15575" t="s">
        <v>158</v>
      </c>
      <c r="CQ15575" t="s">
        <v>4258</v>
      </c>
      <c r="CR15575">
        <v>490.12287620450547</v>
      </c>
    </row>
    <row r="15576" spans="1:96" x14ac:dyDescent="0.4">
      <c r="A15576" t="s">
        <v>154</v>
      </c>
      <c r="B15576" t="s">
        <v>2416</v>
      </c>
      <c r="C15576" t="s">
        <v>2304</v>
      </c>
      <c r="D15576">
        <v>2</v>
      </c>
      <c r="E15576" t="s">
        <v>26</v>
      </c>
      <c r="F15576">
        <v>50</v>
      </c>
      <c r="G15576">
        <v>50</v>
      </c>
      <c r="H15576">
        <v>50</v>
      </c>
      <c r="I15576">
        <v>0</v>
      </c>
      <c r="J15576">
        <v>0</v>
      </c>
      <c r="K15576">
        <v>0.5</v>
      </c>
      <c r="L15576">
        <v>0.5</v>
      </c>
      <c r="M15576">
        <v>0.5</v>
      </c>
      <c r="N15576">
        <v>0</v>
      </c>
      <c r="O15576">
        <v>1</v>
      </c>
      <c r="P15576">
        <v>0</v>
      </c>
      <c r="Q15576">
        <v>0</v>
      </c>
      <c r="R15576">
        <v>1</v>
      </c>
      <c r="S15576">
        <v>0.5</v>
      </c>
      <c r="T15576">
        <v>0.5</v>
      </c>
      <c r="U15576">
        <v>0</v>
      </c>
      <c r="V15576">
        <v>0</v>
      </c>
      <c r="W15576">
        <v>0</v>
      </c>
      <c r="X15576">
        <v>0</v>
      </c>
      <c r="Y15576">
        <v>0.5</v>
      </c>
      <c r="Z15576">
        <v>0.5</v>
      </c>
      <c r="AA15576">
        <v>1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1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1</v>
      </c>
      <c r="BE15576">
        <v>2</v>
      </c>
      <c r="BF15576">
        <v>0</v>
      </c>
      <c r="BG15576">
        <v>1</v>
      </c>
      <c r="BH15576">
        <v>2</v>
      </c>
      <c r="BI15576">
        <v>0</v>
      </c>
      <c r="BJ15576">
        <v>1</v>
      </c>
      <c r="BK15576">
        <v>2</v>
      </c>
      <c r="BL15576">
        <v>0</v>
      </c>
      <c r="BM15576">
        <v>1</v>
      </c>
      <c r="BN15576">
        <v>1</v>
      </c>
      <c r="BO15576">
        <v>0</v>
      </c>
      <c r="BP15576">
        <v>2</v>
      </c>
      <c r="BQ15576">
        <v>4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 t="s">
        <v>141</v>
      </c>
      <c r="CH15576" t="s">
        <v>142</v>
      </c>
      <c r="CI15576">
        <v>0</v>
      </c>
      <c r="CM15576" t="s">
        <v>4264</v>
      </c>
      <c r="CQ15576" t="s">
        <v>4261</v>
      </c>
      <c r="CR15576">
        <v>500.12287620450547</v>
      </c>
    </row>
    <row r="15577" spans="1:96" x14ac:dyDescent="0.4">
      <c r="A15577" t="s">
        <v>159</v>
      </c>
      <c r="B15577" t="s">
        <v>2416</v>
      </c>
      <c r="C15577" t="s">
        <v>2304</v>
      </c>
      <c r="D15577">
        <v>5</v>
      </c>
      <c r="E15577" t="s">
        <v>22</v>
      </c>
      <c r="F15577">
        <v>39.799999999999997</v>
      </c>
      <c r="G15577">
        <v>29</v>
      </c>
      <c r="H15577">
        <v>57</v>
      </c>
      <c r="I15577">
        <v>20000000</v>
      </c>
      <c r="J15577">
        <v>500000</v>
      </c>
      <c r="K15577">
        <v>1</v>
      </c>
      <c r="L15577">
        <v>1</v>
      </c>
      <c r="M15577">
        <v>1</v>
      </c>
      <c r="N15577">
        <v>0</v>
      </c>
      <c r="O15577">
        <v>1</v>
      </c>
      <c r="P15577">
        <v>0.2</v>
      </c>
      <c r="Q15577">
        <v>0.8</v>
      </c>
      <c r="R15577">
        <v>0</v>
      </c>
      <c r="S15577">
        <v>0.2</v>
      </c>
      <c r="T15577">
        <v>0.2</v>
      </c>
      <c r="U15577">
        <v>0</v>
      </c>
      <c r="V15577">
        <v>0</v>
      </c>
      <c r="W15577">
        <v>0</v>
      </c>
      <c r="X15577">
        <v>0</v>
      </c>
      <c r="Y15577">
        <v>0.2</v>
      </c>
      <c r="Z15577">
        <v>0.2</v>
      </c>
      <c r="AA15577">
        <v>1</v>
      </c>
      <c r="AB15577">
        <v>0</v>
      </c>
      <c r="AC15577">
        <v>1</v>
      </c>
      <c r="AD15577">
        <v>0</v>
      </c>
      <c r="AE15577">
        <v>0</v>
      </c>
      <c r="AF15577">
        <v>0.2</v>
      </c>
      <c r="AG15577">
        <v>0</v>
      </c>
      <c r="AH15577">
        <v>1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.2</v>
      </c>
      <c r="AY15577">
        <v>0</v>
      </c>
      <c r="AZ15577">
        <v>0</v>
      </c>
      <c r="BA15577">
        <v>0</v>
      </c>
      <c r="BB15577">
        <v>0</v>
      </c>
      <c r="BC15577">
        <v>1</v>
      </c>
      <c r="BD15577">
        <v>2</v>
      </c>
      <c r="BE15577">
        <v>3</v>
      </c>
      <c r="BF15577">
        <v>1</v>
      </c>
      <c r="BG15577">
        <v>2</v>
      </c>
      <c r="BH15577">
        <v>3</v>
      </c>
      <c r="BI15577">
        <v>1</v>
      </c>
      <c r="BJ15577">
        <v>1</v>
      </c>
      <c r="BK15577">
        <v>2</v>
      </c>
      <c r="BL15577">
        <v>0</v>
      </c>
      <c r="BM15577">
        <v>0</v>
      </c>
      <c r="BN15577">
        <v>0</v>
      </c>
      <c r="BO15577">
        <v>1</v>
      </c>
      <c r="BP15577">
        <v>3</v>
      </c>
      <c r="BQ15577">
        <v>5</v>
      </c>
      <c r="BR15577">
        <v>0</v>
      </c>
      <c r="BS15577">
        <v>0</v>
      </c>
      <c r="BT15577">
        <v>0</v>
      </c>
      <c r="BU15577">
        <v>1</v>
      </c>
      <c r="BV15577">
        <v>2</v>
      </c>
      <c r="BW15577">
        <v>3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 t="s">
        <v>141</v>
      </c>
      <c r="CH15577" t="s">
        <v>142</v>
      </c>
      <c r="CI15577">
        <v>0</v>
      </c>
      <c r="CM15577" t="s">
        <v>4244</v>
      </c>
      <c r="CN15577" t="s">
        <v>4250</v>
      </c>
      <c r="CO15577" t="s">
        <v>4256</v>
      </c>
      <c r="CP15577" t="s">
        <v>4257</v>
      </c>
      <c r="CQ15577" t="s">
        <v>4261</v>
      </c>
      <c r="CR15577">
        <v>488.12287620450547</v>
      </c>
    </row>
    <row r="15578" spans="1:96" x14ac:dyDescent="0.4">
      <c r="A15578" t="s">
        <v>138</v>
      </c>
      <c r="B15578" t="s">
        <v>2417</v>
      </c>
      <c r="C15578" t="s">
        <v>2304</v>
      </c>
      <c r="D15578">
        <v>3</v>
      </c>
      <c r="E15578" t="s">
        <v>24</v>
      </c>
      <c r="F15578">
        <v>38.666666666666657</v>
      </c>
      <c r="G15578">
        <v>28</v>
      </c>
      <c r="H15578">
        <v>47</v>
      </c>
      <c r="I15578">
        <v>0</v>
      </c>
      <c r="J15578">
        <v>0</v>
      </c>
      <c r="K15578">
        <v>1</v>
      </c>
      <c r="L15578">
        <v>1</v>
      </c>
      <c r="M15578">
        <v>1</v>
      </c>
      <c r="N15578">
        <v>0</v>
      </c>
      <c r="O15578">
        <v>1</v>
      </c>
      <c r="P15578">
        <v>0</v>
      </c>
      <c r="Q15578">
        <v>0.66666666666666663</v>
      </c>
      <c r="R15578">
        <v>0.33333333333333331</v>
      </c>
      <c r="S15578">
        <v>0.33333333333333331</v>
      </c>
      <c r="T15578">
        <v>0.33333333333333331</v>
      </c>
      <c r="U15578">
        <v>0</v>
      </c>
      <c r="V15578">
        <v>1</v>
      </c>
      <c r="W15578">
        <v>0</v>
      </c>
      <c r="X15578">
        <v>0</v>
      </c>
      <c r="Y15578">
        <v>0.66666666666666663</v>
      </c>
      <c r="Z15578">
        <v>1</v>
      </c>
      <c r="AA15578">
        <v>1</v>
      </c>
      <c r="AB15578">
        <v>0</v>
      </c>
      <c r="AC15578">
        <v>0.33333333333333331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1</v>
      </c>
      <c r="AJ15578">
        <v>1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.33333333333333331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1</v>
      </c>
      <c r="AY15578">
        <v>1</v>
      </c>
      <c r="AZ15578">
        <v>0</v>
      </c>
      <c r="BA15578">
        <v>0</v>
      </c>
      <c r="BB15578">
        <v>0</v>
      </c>
      <c r="BC15578">
        <v>1</v>
      </c>
      <c r="BD15578">
        <v>2</v>
      </c>
      <c r="BE15578">
        <v>2</v>
      </c>
      <c r="BF15578">
        <v>1</v>
      </c>
      <c r="BG15578">
        <v>2</v>
      </c>
      <c r="BH15578">
        <v>2</v>
      </c>
      <c r="BI15578">
        <v>0</v>
      </c>
      <c r="BJ15578">
        <v>1</v>
      </c>
      <c r="BK15578">
        <v>1</v>
      </c>
      <c r="BL15578">
        <v>0</v>
      </c>
      <c r="BM15578">
        <v>1</v>
      </c>
      <c r="BN15578">
        <v>1</v>
      </c>
      <c r="BO15578">
        <v>1</v>
      </c>
      <c r="BP15578">
        <v>3</v>
      </c>
      <c r="BQ15578">
        <v>3</v>
      </c>
      <c r="BR15578">
        <v>0</v>
      </c>
      <c r="BS15578">
        <v>0</v>
      </c>
      <c r="BT15578">
        <v>0</v>
      </c>
      <c r="BU15578">
        <v>1</v>
      </c>
      <c r="BV15578">
        <v>2</v>
      </c>
      <c r="BW15578">
        <v>2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 t="s">
        <v>141</v>
      </c>
      <c r="CH15578" t="s">
        <v>142</v>
      </c>
      <c r="CI15578">
        <v>0</v>
      </c>
      <c r="CJ15578" t="s">
        <v>4243</v>
      </c>
      <c r="CM15578" t="s">
        <v>4244</v>
      </c>
      <c r="CN15578" t="s">
        <v>4255</v>
      </c>
      <c r="CQ15578" t="s">
        <v>4261</v>
      </c>
      <c r="CR15578">
        <v>483.12287620450547</v>
      </c>
    </row>
    <row r="15579" spans="1:96" x14ac:dyDescent="0.4">
      <c r="A15579" t="s">
        <v>143</v>
      </c>
      <c r="B15579" t="s">
        <v>2417</v>
      </c>
      <c r="C15579" t="s">
        <v>2304</v>
      </c>
      <c r="D15579">
        <v>3</v>
      </c>
      <c r="E15579" t="s">
        <v>24</v>
      </c>
      <c r="F15579">
        <v>43</v>
      </c>
      <c r="G15579">
        <v>37</v>
      </c>
      <c r="H15579">
        <v>47</v>
      </c>
      <c r="I15579">
        <v>20000000</v>
      </c>
      <c r="J15579">
        <v>500000</v>
      </c>
      <c r="K15579">
        <v>1</v>
      </c>
      <c r="L15579">
        <v>1</v>
      </c>
      <c r="M15579">
        <v>1</v>
      </c>
      <c r="N15579">
        <v>0.33333333333333331</v>
      </c>
      <c r="O15579">
        <v>0.66666666666666674</v>
      </c>
      <c r="P15579">
        <v>0.33333333333333331</v>
      </c>
      <c r="Q15579">
        <v>0.66666666666666663</v>
      </c>
      <c r="R15579">
        <v>0</v>
      </c>
      <c r="S15579">
        <v>0.33333333333333331</v>
      </c>
      <c r="T15579">
        <v>0.33333333333333331</v>
      </c>
      <c r="U15579">
        <v>0</v>
      </c>
      <c r="V15579">
        <v>1</v>
      </c>
      <c r="W15579">
        <v>0</v>
      </c>
      <c r="X15579">
        <v>0</v>
      </c>
      <c r="Y15579">
        <v>0.33333333333333331</v>
      </c>
      <c r="Z15579">
        <v>0.33333333333333331</v>
      </c>
      <c r="AA15579">
        <v>1</v>
      </c>
      <c r="AB15579">
        <v>0</v>
      </c>
      <c r="AC15579">
        <v>0.66666666666666663</v>
      </c>
      <c r="AD15579">
        <v>0</v>
      </c>
      <c r="AE15579">
        <v>0</v>
      </c>
      <c r="AF15579">
        <v>0.33333333333333331</v>
      </c>
      <c r="AG15579">
        <v>0</v>
      </c>
      <c r="AH15579">
        <v>0.66666666666666674</v>
      </c>
      <c r="AI15579">
        <v>0</v>
      </c>
      <c r="AJ15579">
        <v>1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.33333333333333331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.66666666666666663</v>
      </c>
      <c r="AY15579">
        <v>1</v>
      </c>
      <c r="AZ15579">
        <v>0.33333333333333331</v>
      </c>
      <c r="BA15579">
        <v>1</v>
      </c>
      <c r="BB15579">
        <v>0</v>
      </c>
      <c r="BC15579">
        <v>0</v>
      </c>
      <c r="BD15579">
        <v>2</v>
      </c>
      <c r="BE15579">
        <v>4</v>
      </c>
      <c r="BF15579">
        <v>0</v>
      </c>
      <c r="BG15579">
        <v>2</v>
      </c>
      <c r="BH15579">
        <v>3</v>
      </c>
      <c r="BI15579">
        <v>0</v>
      </c>
      <c r="BJ15579">
        <v>2</v>
      </c>
      <c r="BK15579">
        <v>2</v>
      </c>
      <c r="BL15579">
        <v>0</v>
      </c>
      <c r="BM15579">
        <v>2</v>
      </c>
      <c r="BN15579">
        <v>2</v>
      </c>
      <c r="BO15579">
        <v>0</v>
      </c>
      <c r="BP15579">
        <v>3</v>
      </c>
      <c r="BQ15579">
        <v>6</v>
      </c>
      <c r="BR15579">
        <v>0</v>
      </c>
      <c r="BS15579">
        <v>0</v>
      </c>
      <c r="BT15579">
        <v>0</v>
      </c>
      <c r="BU15579">
        <v>0</v>
      </c>
      <c r="BV15579">
        <v>2</v>
      </c>
      <c r="BW15579">
        <v>3</v>
      </c>
      <c r="BX15579">
        <v>0</v>
      </c>
      <c r="BY15579">
        <v>0</v>
      </c>
      <c r="BZ15579">
        <v>0</v>
      </c>
      <c r="CA15579">
        <v>0</v>
      </c>
      <c r="CB15579">
        <v>1</v>
      </c>
      <c r="CC15579">
        <v>1</v>
      </c>
      <c r="CD15579">
        <v>0</v>
      </c>
      <c r="CE15579">
        <v>0</v>
      </c>
      <c r="CF15579">
        <v>0</v>
      </c>
      <c r="CG15579" t="s">
        <v>141</v>
      </c>
      <c r="CH15579" t="s">
        <v>142</v>
      </c>
      <c r="CI15579">
        <v>0</v>
      </c>
      <c r="CK15579" t="s">
        <v>4248</v>
      </c>
      <c r="CL15579" t="s">
        <v>4254</v>
      </c>
      <c r="CM15579" t="s">
        <v>4264</v>
      </c>
      <c r="CN15579" t="s">
        <v>158</v>
      </c>
      <c r="CO15579" t="s">
        <v>4256</v>
      </c>
      <c r="CP15579" t="s">
        <v>4257</v>
      </c>
      <c r="CQ15579" t="s">
        <v>4258</v>
      </c>
      <c r="CR15579">
        <v>490.12287620450547</v>
      </c>
    </row>
    <row r="15580" spans="1:96" x14ac:dyDescent="0.4">
      <c r="A15580" t="s">
        <v>148</v>
      </c>
      <c r="B15580" t="s">
        <v>2418</v>
      </c>
      <c r="C15580" t="s">
        <v>2304</v>
      </c>
      <c r="D15580">
        <v>1</v>
      </c>
      <c r="E15580" t="s">
        <v>25</v>
      </c>
      <c r="F15580">
        <v>58</v>
      </c>
      <c r="G15580">
        <v>58</v>
      </c>
      <c r="H15580">
        <v>58</v>
      </c>
      <c r="I15580">
        <v>0</v>
      </c>
      <c r="J15580">
        <v>0</v>
      </c>
      <c r="K15580">
        <v>1</v>
      </c>
      <c r="L15580">
        <v>1</v>
      </c>
      <c r="M15580">
        <v>1</v>
      </c>
      <c r="N15580">
        <v>1</v>
      </c>
      <c r="O15580">
        <v>0</v>
      </c>
      <c r="P15580">
        <v>0</v>
      </c>
      <c r="Q15580">
        <v>1</v>
      </c>
      <c r="R15580">
        <v>0</v>
      </c>
      <c r="S15580">
        <v>1</v>
      </c>
      <c r="T15580">
        <v>1</v>
      </c>
      <c r="U15580">
        <v>0</v>
      </c>
      <c r="V15580">
        <v>0</v>
      </c>
      <c r="W15580">
        <v>0</v>
      </c>
      <c r="X15580">
        <v>0</v>
      </c>
      <c r="Y15580">
        <v>1</v>
      </c>
      <c r="Z15580">
        <v>1</v>
      </c>
      <c r="AA15580">
        <v>1</v>
      </c>
      <c r="AB15580">
        <v>0</v>
      </c>
      <c r="AC15580">
        <v>1</v>
      </c>
      <c r="AD15580">
        <v>0</v>
      </c>
      <c r="AE15580">
        <v>0</v>
      </c>
      <c r="AF15580">
        <v>0</v>
      </c>
      <c r="AG15580">
        <v>0</v>
      </c>
      <c r="AH15580">
        <v>1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1</v>
      </c>
      <c r="BA15580">
        <v>1</v>
      </c>
      <c r="BB15580">
        <v>0</v>
      </c>
      <c r="BC15580">
        <v>0</v>
      </c>
      <c r="BD15580">
        <v>0</v>
      </c>
      <c r="BE15580">
        <v>1</v>
      </c>
      <c r="BF15580">
        <v>0</v>
      </c>
      <c r="BG15580">
        <v>0</v>
      </c>
      <c r="BH15580">
        <v>1</v>
      </c>
      <c r="BI15580">
        <v>0</v>
      </c>
      <c r="BJ15580">
        <v>0</v>
      </c>
      <c r="BK15580">
        <v>1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2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 t="s">
        <v>141</v>
      </c>
      <c r="CH15580" t="s">
        <v>142</v>
      </c>
      <c r="CI15580">
        <v>0</v>
      </c>
      <c r="CK15580" t="s">
        <v>146</v>
      </c>
      <c r="CL15580" t="s">
        <v>4254</v>
      </c>
      <c r="CM15580" t="s">
        <v>4264</v>
      </c>
      <c r="CR15580">
        <v>501.12287620450547</v>
      </c>
    </row>
    <row r="15581" spans="1:96" x14ac:dyDescent="0.4">
      <c r="A15581" t="s">
        <v>145</v>
      </c>
      <c r="B15581" t="s">
        <v>2419</v>
      </c>
      <c r="C15581" t="s">
        <v>2304</v>
      </c>
      <c r="D15581">
        <v>1</v>
      </c>
      <c r="E15581" t="s">
        <v>25</v>
      </c>
      <c r="F15581">
        <v>40</v>
      </c>
      <c r="G15581">
        <v>40</v>
      </c>
      <c r="H15581">
        <v>40</v>
      </c>
      <c r="I15581">
        <v>0</v>
      </c>
      <c r="J15581">
        <v>0</v>
      </c>
      <c r="K15581">
        <v>1</v>
      </c>
      <c r="L15581">
        <v>1</v>
      </c>
      <c r="M15581">
        <v>1</v>
      </c>
      <c r="N15581">
        <v>1</v>
      </c>
      <c r="O15581">
        <v>0</v>
      </c>
      <c r="P15581">
        <v>0</v>
      </c>
      <c r="Q15581">
        <v>1</v>
      </c>
      <c r="R15581">
        <v>0</v>
      </c>
      <c r="S15581">
        <v>1</v>
      </c>
      <c r="T15581">
        <v>1</v>
      </c>
      <c r="U15581">
        <v>0</v>
      </c>
      <c r="V15581">
        <v>1</v>
      </c>
      <c r="W15581">
        <v>0</v>
      </c>
      <c r="X15581">
        <v>0</v>
      </c>
      <c r="Y15581">
        <v>1</v>
      </c>
      <c r="Z15581">
        <v>1</v>
      </c>
      <c r="AA15581">
        <v>1</v>
      </c>
      <c r="AB15581">
        <v>0</v>
      </c>
      <c r="AC15581">
        <v>1</v>
      </c>
      <c r="AD15581">
        <v>0</v>
      </c>
      <c r="AE15581">
        <v>0</v>
      </c>
      <c r="AF15581">
        <v>0</v>
      </c>
      <c r="AG15581">
        <v>0</v>
      </c>
      <c r="AH15581">
        <v>1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1</v>
      </c>
      <c r="AY15581">
        <v>1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1</v>
      </c>
      <c r="BF15581">
        <v>0</v>
      </c>
      <c r="BG15581">
        <v>0</v>
      </c>
      <c r="BH15581">
        <v>1</v>
      </c>
      <c r="BI15581">
        <v>0</v>
      </c>
      <c r="BJ15581">
        <v>0</v>
      </c>
      <c r="BK15581">
        <v>1</v>
      </c>
      <c r="BL15581">
        <v>0</v>
      </c>
      <c r="BM15581">
        <v>0</v>
      </c>
      <c r="BN15581">
        <v>1</v>
      </c>
      <c r="BO15581">
        <v>0</v>
      </c>
      <c r="BP15581">
        <v>0</v>
      </c>
      <c r="BQ15581">
        <v>2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 t="s">
        <v>141</v>
      </c>
      <c r="CH15581" t="s">
        <v>142</v>
      </c>
      <c r="CI15581">
        <v>0</v>
      </c>
      <c r="CK15581" t="s">
        <v>146</v>
      </c>
      <c r="CM15581" t="s">
        <v>4264</v>
      </c>
      <c r="CN15581" t="s">
        <v>4255</v>
      </c>
      <c r="CR15581">
        <v>498.12287620450547</v>
      </c>
    </row>
    <row r="15582" spans="1:96" x14ac:dyDescent="0.4">
      <c r="A15582" t="s">
        <v>138</v>
      </c>
      <c r="B15582" t="s">
        <v>2420</v>
      </c>
      <c r="C15582" t="s">
        <v>2304</v>
      </c>
      <c r="D15582">
        <v>12</v>
      </c>
      <c r="E15582" t="s">
        <v>17</v>
      </c>
      <c r="F15582">
        <v>33.166666666666671</v>
      </c>
      <c r="G15582">
        <v>23</v>
      </c>
      <c r="H15582">
        <v>40</v>
      </c>
      <c r="I15582">
        <v>80000000</v>
      </c>
      <c r="J15582">
        <v>2000000</v>
      </c>
      <c r="K15582">
        <v>0.91666666666666663</v>
      </c>
      <c r="L15582">
        <v>0.91666666666666663</v>
      </c>
      <c r="M15582">
        <v>0.91666666666666663</v>
      </c>
      <c r="N15582">
        <v>0.58333333333333337</v>
      </c>
      <c r="O15582">
        <v>0.41666666666666657</v>
      </c>
      <c r="P15582">
        <v>0.41666666666666669</v>
      </c>
      <c r="Q15582">
        <v>0.5</v>
      </c>
      <c r="R15582">
        <v>8.3333333333333301E-2</v>
      </c>
      <c r="S15582">
        <v>8.3333333333333301E-2</v>
      </c>
      <c r="T15582">
        <v>8.3333333333333301E-2</v>
      </c>
      <c r="U15582">
        <v>0</v>
      </c>
      <c r="V15582">
        <v>1</v>
      </c>
      <c r="W15582">
        <v>0</v>
      </c>
      <c r="X15582">
        <v>0.33333333333333331</v>
      </c>
      <c r="Y15582">
        <v>8.3333333333333301E-2</v>
      </c>
      <c r="Z15582">
        <v>8.3333333333333301E-2</v>
      </c>
      <c r="AA15582">
        <v>1</v>
      </c>
      <c r="AB15582">
        <v>8.3333333333333301E-2</v>
      </c>
      <c r="AC15582">
        <v>0.83333333333333337</v>
      </c>
      <c r="AD15582">
        <v>0</v>
      </c>
      <c r="AE15582">
        <v>0</v>
      </c>
      <c r="AF15582">
        <v>0.41666666666666669</v>
      </c>
      <c r="AG15582">
        <v>0</v>
      </c>
      <c r="AH15582">
        <v>1</v>
      </c>
      <c r="AI15582">
        <v>0</v>
      </c>
      <c r="AJ15582">
        <v>0.83333333333333337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.1666666666666666</v>
      </c>
      <c r="AQ15582">
        <v>0</v>
      </c>
      <c r="AR15582">
        <v>0</v>
      </c>
      <c r="AS15582">
        <v>8.3333333333333301E-2</v>
      </c>
      <c r="AT15582">
        <v>8.3333333333333301E-2</v>
      </c>
      <c r="AU15582">
        <v>0</v>
      </c>
      <c r="AV15582">
        <v>0</v>
      </c>
      <c r="AW15582">
        <v>8.3333333333333301E-2</v>
      </c>
      <c r="AX15582">
        <v>0.41666666666666669</v>
      </c>
      <c r="AY15582">
        <v>0</v>
      </c>
      <c r="AZ15582">
        <v>0.25</v>
      </c>
      <c r="BA15582">
        <v>1</v>
      </c>
      <c r="BB15582">
        <v>0</v>
      </c>
      <c r="BC15582">
        <v>1</v>
      </c>
      <c r="BD15582">
        <v>4</v>
      </c>
      <c r="BE15582">
        <v>7</v>
      </c>
      <c r="BF15582">
        <v>1</v>
      </c>
      <c r="BG15582">
        <v>4</v>
      </c>
      <c r="BH15582">
        <v>6</v>
      </c>
      <c r="BI15582">
        <v>1</v>
      </c>
      <c r="BJ15582">
        <v>1</v>
      </c>
      <c r="BK15582">
        <v>3</v>
      </c>
      <c r="BL15582">
        <v>0</v>
      </c>
      <c r="BM15582">
        <v>0</v>
      </c>
      <c r="BN15582">
        <v>1</v>
      </c>
      <c r="BO15582">
        <v>3</v>
      </c>
      <c r="BP15582">
        <v>7</v>
      </c>
      <c r="BQ15582">
        <v>12</v>
      </c>
      <c r="BR15582">
        <v>0</v>
      </c>
      <c r="BS15582">
        <v>2</v>
      </c>
      <c r="BT15582">
        <v>3</v>
      </c>
      <c r="BU15582">
        <v>0</v>
      </c>
      <c r="BV15582">
        <v>0</v>
      </c>
      <c r="BW15582">
        <v>1</v>
      </c>
      <c r="BX15582">
        <v>0</v>
      </c>
      <c r="BY15582">
        <v>1</v>
      </c>
      <c r="BZ15582">
        <v>2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 t="s">
        <v>141</v>
      </c>
      <c r="CH15582" t="s">
        <v>142</v>
      </c>
      <c r="CI15582">
        <v>0</v>
      </c>
      <c r="CK15582" t="s">
        <v>158</v>
      </c>
      <c r="CL15582" t="s">
        <v>4259</v>
      </c>
      <c r="CM15582" t="s">
        <v>4263</v>
      </c>
      <c r="CN15582" t="s">
        <v>168</v>
      </c>
      <c r="CO15582" t="s">
        <v>4251</v>
      </c>
      <c r="CP15582" t="s">
        <v>4252</v>
      </c>
      <c r="CQ15582" t="s">
        <v>168</v>
      </c>
      <c r="CR15582">
        <v>498.12287620450547</v>
      </c>
    </row>
    <row r="15583" spans="1:96" x14ac:dyDescent="0.4">
      <c r="A15583" t="s">
        <v>143</v>
      </c>
      <c r="B15583" t="s">
        <v>2420</v>
      </c>
      <c r="C15583" t="s">
        <v>2304</v>
      </c>
      <c r="D15583">
        <v>25</v>
      </c>
      <c r="E15583" t="s">
        <v>15</v>
      </c>
      <c r="F15583">
        <v>38.36</v>
      </c>
      <c r="G15583">
        <v>23</v>
      </c>
      <c r="H15583">
        <v>55</v>
      </c>
      <c r="I15583">
        <v>150000000</v>
      </c>
      <c r="J15583">
        <v>3750000</v>
      </c>
      <c r="K15583">
        <v>0.92</v>
      </c>
      <c r="L15583">
        <v>0.88</v>
      </c>
      <c r="M15583">
        <v>0.88</v>
      </c>
      <c r="N15583">
        <v>0.48</v>
      </c>
      <c r="O15583">
        <v>0.52</v>
      </c>
      <c r="P15583">
        <v>0.24</v>
      </c>
      <c r="Q15583">
        <v>0.64</v>
      </c>
      <c r="R15583">
        <v>0.12</v>
      </c>
      <c r="S15583">
        <v>0.04</v>
      </c>
      <c r="T15583">
        <v>0.04</v>
      </c>
      <c r="U15583">
        <v>0</v>
      </c>
      <c r="V15583">
        <v>1</v>
      </c>
      <c r="W15583">
        <v>0</v>
      </c>
      <c r="X15583">
        <v>0.24</v>
      </c>
      <c r="Y15583">
        <v>0.04</v>
      </c>
      <c r="Z15583">
        <v>0.16</v>
      </c>
      <c r="AA15583">
        <v>1</v>
      </c>
      <c r="AB15583">
        <v>0.04</v>
      </c>
      <c r="AC15583">
        <v>0.8</v>
      </c>
      <c r="AD15583">
        <v>0.04</v>
      </c>
      <c r="AE15583">
        <v>0</v>
      </c>
      <c r="AF15583">
        <v>0.2</v>
      </c>
      <c r="AG15583">
        <v>0.04</v>
      </c>
      <c r="AH15583">
        <v>0.88</v>
      </c>
      <c r="AI15583">
        <v>0</v>
      </c>
      <c r="AJ15583">
        <v>0.36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.28000000000000003</v>
      </c>
      <c r="AQ15583">
        <v>0</v>
      </c>
      <c r="AR15583">
        <v>0</v>
      </c>
      <c r="AS15583">
        <v>0.04</v>
      </c>
      <c r="AT15583">
        <v>0.04</v>
      </c>
      <c r="AU15583">
        <v>0</v>
      </c>
      <c r="AV15583">
        <v>0.04</v>
      </c>
      <c r="AW15583">
        <v>0.08</v>
      </c>
      <c r="AX15583">
        <v>0.4</v>
      </c>
      <c r="AY15583">
        <v>0</v>
      </c>
      <c r="AZ15583">
        <v>0.16</v>
      </c>
      <c r="BA15583">
        <v>0</v>
      </c>
      <c r="BB15583">
        <v>0</v>
      </c>
      <c r="BC15583">
        <v>1</v>
      </c>
      <c r="BD15583">
        <v>6</v>
      </c>
      <c r="BE15583">
        <v>18</v>
      </c>
      <c r="BF15583">
        <v>1</v>
      </c>
      <c r="BG15583">
        <v>5</v>
      </c>
      <c r="BH15583">
        <v>16</v>
      </c>
      <c r="BI15583">
        <v>1</v>
      </c>
      <c r="BJ15583">
        <v>4</v>
      </c>
      <c r="BK15583">
        <v>10</v>
      </c>
      <c r="BL15583">
        <v>0</v>
      </c>
      <c r="BM15583">
        <v>1</v>
      </c>
      <c r="BN15583">
        <v>3</v>
      </c>
      <c r="BO15583">
        <v>2</v>
      </c>
      <c r="BP15583">
        <v>11</v>
      </c>
      <c r="BQ15583">
        <v>32</v>
      </c>
      <c r="BR15583">
        <v>0</v>
      </c>
      <c r="BS15583">
        <v>3</v>
      </c>
      <c r="BT15583">
        <v>9</v>
      </c>
      <c r="BU15583">
        <v>0</v>
      </c>
      <c r="BV15583">
        <v>3</v>
      </c>
      <c r="BW15583">
        <v>6</v>
      </c>
      <c r="BX15583">
        <v>0</v>
      </c>
      <c r="BY15583">
        <v>1</v>
      </c>
      <c r="BZ15583">
        <v>5</v>
      </c>
      <c r="CA15583">
        <v>0</v>
      </c>
      <c r="CB15583">
        <v>0</v>
      </c>
      <c r="CC15583">
        <v>1</v>
      </c>
      <c r="CD15583">
        <v>0</v>
      </c>
      <c r="CE15583">
        <v>0</v>
      </c>
      <c r="CF15583">
        <v>1</v>
      </c>
      <c r="CG15583" t="s">
        <v>141</v>
      </c>
      <c r="CH15583" t="s">
        <v>142</v>
      </c>
      <c r="CI15583">
        <v>0</v>
      </c>
      <c r="CK15583" t="s">
        <v>4262</v>
      </c>
      <c r="CL15583" t="s">
        <v>4259</v>
      </c>
      <c r="CM15583" t="s">
        <v>4263</v>
      </c>
      <c r="CN15583" t="s">
        <v>168</v>
      </c>
      <c r="CO15583" t="s">
        <v>4251</v>
      </c>
      <c r="CP15583" t="s">
        <v>4252</v>
      </c>
      <c r="CQ15583" t="s">
        <v>4253</v>
      </c>
      <c r="CR15583">
        <v>494.12287620450547</v>
      </c>
    </row>
    <row r="15584" spans="1:96" x14ac:dyDescent="0.4">
      <c r="A15584" t="s">
        <v>145</v>
      </c>
      <c r="B15584" t="s">
        <v>2420</v>
      </c>
      <c r="C15584" t="s">
        <v>2304</v>
      </c>
      <c r="D15584">
        <v>4</v>
      </c>
      <c r="E15584" t="s">
        <v>23</v>
      </c>
      <c r="F15584">
        <v>36.25</v>
      </c>
      <c r="G15584">
        <v>24</v>
      </c>
      <c r="H15584">
        <v>54</v>
      </c>
      <c r="I15584">
        <v>19000000</v>
      </c>
      <c r="J15584">
        <v>475000</v>
      </c>
      <c r="K15584">
        <v>1</v>
      </c>
      <c r="L15584">
        <v>1</v>
      </c>
      <c r="M15584">
        <v>1</v>
      </c>
      <c r="N15584">
        <v>0.5</v>
      </c>
      <c r="O15584">
        <v>0.5</v>
      </c>
      <c r="P15584">
        <v>0.5</v>
      </c>
      <c r="Q15584">
        <v>0.5</v>
      </c>
      <c r="R15584">
        <v>0</v>
      </c>
      <c r="S15584">
        <v>0.25</v>
      </c>
      <c r="T15584">
        <v>0.25</v>
      </c>
      <c r="U15584">
        <v>0</v>
      </c>
      <c r="V15584">
        <v>1</v>
      </c>
      <c r="W15584">
        <v>0</v>
      </c>
      <c r="X15584">
        <v>0.25</v>
      </c>
      <c r="Y15584">
        <v>0.25</v>
      </c>
      <c r="Z15584">
        <v>0.25</v>
      </c>
      <c r="AA15584">
        <v>1</v>
      </c>
      <c r="AB15584">
        <v>0.25</v>
      </c>
      <c r="AC15584">
        <v>0.75</v>
      </c>
      <c r="AD15584">
        <v>0</v>
      </c>
      <c r="AE15584">
        <v>0.25</v>
      </c>
      <c r="AF15584">
        <v>0.25</v>
      </c>
      <c r="AG15584">
        <v>0</v>
      </c>
      <c r="AH15584">
        <v>0.75</v>
      </c>
      <c r="AI15584">
        <v>0</v>
      </c>
      <c r="AJ15584">
        <v>0.75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.5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1</v>
      </c>
      <c r="BE15584">
        <v>21</v>
      </c>
      <c r="BF15584">
        <v>0</v>
      </c>
      <c r="BG15584">
        <v>1</v>
      </c>
      <c r="BH15584">
        <v>20</v>
      </c>
      <c r="BI15584">
        <v>0</v>
      </c>
      <c r="BJ15584">
        <v>1</v>
      </c>
      <c r="BK15584">
        <v>14</v>
      </c>
      <c r="BL15584">
        <v>0</v>
      </c>
      <c r="BM15584">
        <v>0</v>
      </c>
      <c r="BN15584">
        <v>3</v>
      </c>
      <c r="BO15584">
        <v>1</v>
      </c>
      <c r="BP15584">
        <v>2</v>
      </c>
      <c r="BQ15584">
        <v>37</v>
      </c>
      <c r="BR15584">
        <v>0</v>
      </c>
      <c r="BS15584">
        <v>0</v>
      </c>
      <c r="BT15584">
        <v>8</v>
      </c>
      <c r="BU15584">
        <v>0</v>
      </c>
      <c r="BV15584">
        <v>0</v>
      </c>
      <c r="BW15584">
        <v>9</v>
      </c>
      <c r="BX15584">
        <v>0</v>
      </c>
      <c r="BY15584">
        <v>0</v>
      </c>
      <c r="BZ15584">
        <v>5</v>
      </c>
      <c r="CA15584">
        <v>0</v>
      </c>
      <c r="CB15584">
        <v>0</v>
      </c>
      <c r="CC15584">
        <v>1</v>
      </c>
      <c r="CD15584">
        <v>0</v>
      </c>
      <c r="CE15584">
        <v>0</v>
      </c>
      <c r="CF15584">
        <v>1</v>
      </c>
      <c r="CG15584" t="s">
        <v>141</v>
      </c>
      <c r="CH15584" t="s">
        <v>142</v>
      </c>
      <c r="CI15584">
        <v>0</v>
      </c>
      <c r="CK15584" t="s">
        <v>4262</v>
      </c>
      <c r="CM15584" t="s">
        <v>4263</v>
      </c>
      <c r="CO15584" t="s">
        <v>4256</v>
      </c>
      <c r="CP15584" t="s">
        <v>4257</v>
      </c>
      <c r="CQ15584" t="s">
        <v>168</v>
      </c>
      <c r="CR15584">
        <v>499.12287620450547</v>
      </c>
    </row>
    <row r="15585" spans="1:96" x14ac:dyDescent="0.4">
      <c r="A15585" t="s">
        <v>147</v>
      </c>
      <c r="B15585" t="s">
        <v>2420</v>
      </c>
      <c r="C15585" t="s">
        <v>2304</v>
      </c>
      <c r="D15585">
        <v>17</v>
      </c>
      <c r="E15585" t="s">
        <v>16</v>
      </c>
      <c r="F15585">
        <v>35.588235294117638</v>
      </c>
      <c r="G15585">
        <v>21</v>
      </c>
      <c r="H15585">
        <v>56</v>
      </c>
      <c r="I15585">
        <v>120000000</v>
      </c>
      <c r="J15585">
        <v>3000000</v>
      </c>
      <c r="K15585">
        <v>0.94117647058823517</v>
      </c>
      <c r="L15585">
        <v>0.94117647058823517</v>
      </c>
      <c r="M15585">
        <v>0.94117647058823517</v>
      </c>
      <c r="N15585">
        <v>0.29411764705882348</v>
      </c>
      <c r="O15585">
        <v>0.70588235294117641</v>
      </c>
      <c r="P15585">
        <v>0.3529411764705882</v>
      </c>
      <c r="Q15585">
        <v>0.58823529411764708</v>
      </c>
      <c r="R15585">
        <v>5.8823529411764698E-2</v>
      </c>
      <c r="S15585">
        <v>5.8823529411764698E-2</v>
      </c>
      <c r="T15585">
        <v>5.8823529411764698E-2</v>
      </c>
      <c r="U15585">
        <v>0</v>
      </c>
      <c r="V15585">
        <v>0.82352941176470584</v>
      </c>
      <c r="W15585">
        <v>0</v>
      </c>
      <c r="X15585">
        <v>0.23529411764705879</v>
      </c>
      <c r="Y15585">
        <v>0.1176470588235294</v>
      </c>
      <c r="Z15585">
        <v>0.1764705882352941</v>
      </c>
      <c r="AA15585">
        <v>1</v>
      </c>
      <c r="AB15585">
        <v>5.8823529411764698E-2</v>
      </c>
      <c r="AC15585">
        <v>0.88235294117647056</v>
      </c>
      <c r="AD15585">
        <v>0</v>
      </c>
      <c r="AE15585">
        <v>0</v>
      </c>
      <c r="AF15585">
        <v>0.3529411764705882</v>
      </c>
      <c r="AG15585">
        <v>0</v>
      </c>
      <c r="AH15585">
        <v>1</v>
      </c>
      <c r="AI15585">
        <v>5.8823529411764698E-2</v>
      </c>
      <c r="AJ15585">
        <v>0.47058823529411759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5.8823529411764698E-2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.3529411764705882</v>
      </c>
      <c r="AY15585">
        <v>0</v>
      </c>
      <c r="AZ15585">
        <v>0.23529411764705879</v>
      </c>
      <c r="BA15585">
        <v>1</v>
      </c>
      <c r="BB15585">
        <v>0</v>
      </c>
      <c r="BC15585">
        <v>1</v>
      </c>
      <c r="BD15585">
        <v>5</v>
      </c>
      <c r="BE15585">
        <v>7</v>
      </c>
      <c r="BF15585">
        <v>1</v>
      </c>
      <c r="BG15585">
        <v>5</v>
      </c>
      <c r="BH15585">
        <v>7</v>
      </c>
      <c r="BI15585">
        <v>1</v>
      </c>
      <c r="BJ15585">
        <v>4</v>
      </c>
      <c r="BK15585">
        <v>5</v>
      </c>
      <c r="BL15585">
        <v>0</v>
      </c>
      <c r="BM15585">
        <v>1</v>
      </c>
      <c r="BN15585">
        <v>1</v>
      </c>
      <c r="BO15585">
        <v>2</v>
      </c>
      <c r="BP15585">
        <v>11</v>
      </c>
      <c r="BQ15585">
        <v>15</v>
      </c>
      <c r="BR15585">
        <v>0</v>
      </c>
      <c r="BS15585">
        <v>2</v>
      </c>
      <c r="BT15585">
        <v>3</v>
      </c>
      <c r="BU15585">
        <v>0</v>
      </c>
      <c r="BV15585">
        <v>2</v>
      </c>
      <c r="BW15585">
        <v>2</v>
      </c>
      <c r="BX15585">
        <v>0</v>
      </c>
      <c r="BY15585">
        <v>1</v>
      </c>
      <c r="BZ15585">
        <v>1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 t="s">
        <v>141</v>
      </c>
      <c r="CH15585" t="s">
        <v>142</v>
      </c>
      <c r="CI15585">
        <v>0</v>
      </c>
      <c r="CJ15585" t="s">
        <v>4243</v>
      </c>
      <c r="CK15585" t="s">
        <v>4248</v>
      </c>
      <c r="CL15585" t="s">
        <v>4259</v>
      </c>
      <c r="CM15585" t="s">
        <v>4260</v>
      </c>
      <c r="CN15585" t="s">
        <v>168</v>
      </c>
      <c r="CO15585" t="s">
        <v>4251</v>
      </c>
      <c r="CP15585" t="s">
        <v>4252</v>
      </c>
      <c r="CQ15585" t="s">
        <v>4258</v>
      </c>
      <c r="CR15585">
        <v>483.12287620450547</v>
      </c>
    </row>
    <row r="15586" spans="1:96" x14ac:dyDescent="0.4">
      <c r="A15586" t="s">
        <v>148</v>
      </c>
      <c r="B15586" t="s">
        <v>2420</v>
      </c>
      <c r="C15586" t="s">
        <v>2304</v>
      </c>
      <c r="D15586">
        <v>6</v>
      </c>
      <c r="E15586" t="s">
        <v>21</v>
      </c>
      <c r="F15586">
        <v>43.166666666666671</v>
      </c>
      <c r="G15586">
        <v>34</v>
      </c>
      <c r="H15586">
        <v>58</v>
      </c>
      <c r="I15586">
        <v>20000000</v>
      </c>
      <c r="J15586">
        <v>500000</v>
      </c>
      <c r="K15586">
        <v>1</v>
      </c>
      <c r="L15586">
        <v>1</v>
      </c>
      <c r="M15586">
        <v>1</v>
      </c>
      <c r="N15586">
        <v>0.5</v>
      </c>
      <c r="O15586">
        <v>0.5</v>
      </c>
      <c r="P15586">
        <v>0.1666666666666666</v>
      </c>
      <c r="Q15586">
        <v>0.66666666666666663</v>
      </c>
      <c r="R15586">
        <v>0.1666666666666666</v>
      </c>
      <c r="S15586">
        <v>0.1666666666666666</v>
      </c>
      <c r="T15586">
        <v>0.1666666666666666</v>
      </c>
      <c r="U15586">
        <v>0</v>
      </c>
      <c r="V15586">
        <v>0</v>
      </c>
      <c r="W15586">
        <v>0</v>
      </c>
      <c r="X15586">
        <v>0</v>
      </c>
      <c r="Y15586">
        <v>0.33333333333333331</v>
      </c>
      <c r="Z15586">
        <v>0.33333333333333331</v>
      </c>
      <c r="AA15586">
        <v>1</v>
      </c>
      <c r="AB15586">
        <v>0</v>
      </c>
      <c r="AC15586">
        <v>0.83333333333333337</v>
      </c>
      <c r="AD15586">
        <v>0</v>
      </c>
      <c r="AE15586">
        <v>0</v>
      </c>
      <c r="AF15586">
        <v>0.1666666666666666</v>
      </c>
      <c r="AG15586">
        <v>0</v>
      </c>
      <c r="AH15586">
        <v>1</v>
      </c>
      <c r="AI15586">
        <v>0.1666666666666666</v>
      </c>
      <c r="AJ15586">
        <v>0.1666666666666666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.33333333333333331</v>
      </c>
      <c r="AY15586">
        <v>0</v>
      </c>
      <c r="AZ15586">
        <v>0.33333333333333331</v>
      </c>
      <c r="BA15586">
        <v>1</v>
      </c>
      <c r="BB15586">
        <v>0</v>
      </c>
      <c r="BC15586">
        <v>0</v>
      </c>
      <c r="BD15586">
        <v>1</v>
      </c>
      <c r="BE15586">
        <v>12</v>
      </c>
      <c r="BF15586">
        <v>0</v>
      </c>
      <c r="BG15586">
        <v>1</v>
      </c>
      <c r="BH15586">
        <v>12</v>
      </c>
      <c r="BI15586">
        <v>0</v>
      </c>
      <c r="BJ15586">
        <v>1</v>
      </c>
      <c r="BK15586">
        <v>8</v>
      </c>
      <c r="BL15586">
        <v>0</v>
      </c>
      <c r="BM15586">
        <v>0</v>
      </c>
      <c r="BN15586">
        <v>3</v>
      </c>
      <c r="BO15586">
        <v>1</v>
      </c>
      <c r="BP15586">
        <v>2</v>
      </c>
      <c r="BQ15586">
        <v>23</v>
      </c>
      <c r="BR15586">
        <v>0</v>
      </c>
      <c r="BS15586">
        <v>0</v>
      </c>
      <c r="BT15586">
        <v>4</v>
      </c>
      <c r="BU15586">
        <v>0</v>
      </c>
      <c r="BV15586">
        <v>1</v>
      </c>
      <c r="BW15586">
        <v>5</v>
      </c>
      <c r="BX15586">
        <v>0</v>
      </c>
      <c r="BY15586">
        <v>0</v>
      </c>
      <c r="BZ15586">
        <v>2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 t="s">
        <v>141</v>
      </c>
      <c r="CH15586" t="s">
        <v>142</v>
      </c>
      <c r="CI15586">
        <v>0</v>
      </c>
      <c r="CJ15586" t="s">
        <v>4243</v>
      </c>
      <c r="CK15586" t="s">
        <v>4262</v>
      </c>
      <c r="CL15586" t="s">
        <v>4254</v>
      </c>
      <c r="CM15586" t="s">
        <v>4249</v>
      </c>
      <c r="CN15586" t="s">
        <v>4250</v>
      </c>
      <c r="CO15586" t="s">
        <v>4256</v>
      </c>
      <c r="CP15586" t="s">
        <v>4257</v>
      </c>
      <c r="CQ15586" t="s">
        <v>168</v>
      </c>
      <c r="CR15586">
        <v>495.12287620450547</v>
      </c>
    </row>
    <row r="15587" spans="1:96" x14ac:dyDescent="0.4">
      <c r="A15587" t="s">
        <v>154</v>
      </c>
      <c r="B15587" t="s">
        <v>2420</v>
      </c>
      <c r="C15587" t="s">
        <v>2304</v>
      </c>
      <c r="D15587">
        <v>3</v>
      </c>
      <c r="E15587" t="s">
        <v>24</v>
      </c>
      <c r="F15587">
        <v>31.666666666666671</v>
      </c>
      <c r="G15587">
        <v>28</v>
      </c>
      <c r="H15587">
        <v>34</v>
      </c>
      <c r="I15587">
        <v>9000000</v>
      </c>
      <c r="J15587">
        <v>225000</v>
      </c>
      <c r="K15587">
        <v>1</v>
      </c>
      <c r="L15587">
        <v>1</v>
      </c>
      <c r="M15587">
        <v>1</v>
      </c>
      <c r="N15587">
        <v>1</v>
      </c>
      <c r="O15587">
        <v>0</v>
      </c>
      <c r="P15587">
        <v>0.33333333333333331</v>
      </c>
      <c r="Q15587">
        <v>0.66666666666666663</v>
      </c>
      <c r="R15587">
        <v>0</v>
      </c>
      <c r="S15587">
        <v>0.33333333333333331</v>
      </c>
      <c r="T15587">
        <v>0.33333333333333331</v>
      </c>
      <c r="U15587">
        <v>0</v>
      </c>
      <c r="V15587">
        <v>0</v>
      </c>
      <c r="W15587">
        <v>0</v>
      </c>
      <c r="X15587">
        <v>0</v>
      </c>
      <c r="Y15587">
        <v>0.33333333333333331</v>
      </c>
      <c r="Z15587">
        <v>0.33333333333333331</v>
      </c>
      <c r="AA15587">
        <v>1</v>
      </c>
      <c r="AB15587">
        <v>0.33333333333333331</v>
      </c>
      <c r="AC15587">
        <v>0.66666666666666663</v>
      </c>
      <c r="AD15587">
        <v>0</v>
      </c>
      <c r="AE15587">
        <v>0.33333333333333331</v>
      </c>
      <c r="AF15587">
        <v>0</v>
      </c>
      <c r="AG15587">
        <v>0</v>
      </c>
      <c r="AH15587">
        <v>1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.33333333333333331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3</v>
      </c>
      <c r="BF15587">
        <v>0</v>
      </c>
      <c r="BG15587">
        <v>0</v>
      </c>
      <c r="BH15587">
        <v>3</v>
      </c>
      <c r="BI15587">
        <v>0</v>
      </c>
      <c r="BJ15587">
        <v>0</v>
      </c>
      <c r="BK15587">
        <v>2</v>
      </c>
      <c r="BL15587">
        <v>0</v>
      </c>
      <c r="BM15587">
        <v>0</v>
      </c>
      <c r="BN15587">
        <v>0</v>
      </c>
      <c r="BO15587">
        <v>0</v>
      </c>
      <c r="BP15587">
        <v>1</v>
      </c>
      <c r="BQ15587">
        <v>7</v>
      </c>
      <c r="BR15587">
        <v>0</v>
      </c>
      <c r="BS15587">
        <v>0</v>
      </c>
      <c r="BT15587">
        <v>2</v>
      </c>
      <c r="BU15587">
        <v>0</v>
      </c>
      <c r="BV15587">
        <v>0</v>
      </c>
      <c r="BW15587">
        <v>1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 t="s">
        <v>141</v>
      </c>
      <c r="CH15587" t="s">
        <v>142</v>
      </c>
      <c r="CI15587">
        <v>0</v>
      </c>
      <c r="CK15587" t="s">
        <v>146</v>
      </c>
      <c r="CM15587" t="s">
        <v>4244</v>
      </c>
      <c r="CN15587" t="s">
        <v>4250</v>
      </c>
      <c r="CO15587" t="s">
        <v>4265</v>
      </c>
      <c r="CP15587" t="s">
        <v>4266</v>
      </c>
      <c r="CR15587">
        <v>492.12287620450547</v>
      </c>
    </row>
    <row r="15588" spans="1:96" x14ac:dyDescent="0.4">
      <c r="A15588" t="s">
        <v>159</v>
      </c>
      <c r="B15588" t="s">
        <v>2420</v>
      </c>
      <c r="C15588" t="s">
        <v>2304</v>
      </c>
      <c r="D15588">
        <v>2</v>
      </c>
      <c r="E15588" t="s">
        <v>26</v>
      </c>
      <c r="F15588">
        <v>36.5</v>
      </c>
      <c r="G15588">
        <v>33</v>
      </c>
      <c r="H15588">
        <v>40</v>
      </c>
      <c r="I15588">
        <v>0</v>
      </c>
      <c r="J15588">
        <v>0</v>
      </c>
      <c r="K15588">
        <v>1</v>
      </c>
      <c r="L15588">
        <v>1</v>
      </c>
      <c r="M15588">
        <v>1</v>
      </c>
      <c r="N15588">
        <v>0</v>
      </c>
      <c r="O15588">
        <v>1</v>
      </c>
      <c r="P15588">
        <v>0</v>
      </c>
      <c r="Q15588">
        <v>1</v>
      </c>
      <c r="R15588">
        <v>0</v>
      </c>
      <c r="S15588">
        <v>0.5</v>
      </c>
      <c r="T15588">
        <v>0.5</v>
      </c>
      <c r="U15588">
        <v>0</v>
      </c>
      <c r="V15588">
        <v>0</v>
      </c>
      <c r="W15588">
        <v>0</v>
      </c>
      <c r="X15588">
        <v>0</v>
      </c>
      <c r="Y15588">
        <v>0.5</v>
      </c>
      <c r="Z15588">
        <v>1</v>
      </c>
      <c r="AA15588">
        <v>1</v>
      </c>
      <c r="AB15588">
        <v>0</v>
      </c>
      <c r="AC15588">
        <v>1</v>
      </c>
      <c r="AD15588">
        <v>0</v>
      </c>
      <c r="AE15588">
        <v>0</v>
      </c>
      <c r="AF15588">
        <v>0</v>
      </c>
      <c r="AG15588">
        <v>0</v>
      </c>
      <c r="AH15588">
        <v>1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1</v>
      </c>
      <c r="AY15588">
        <v>1</v>
      </c>
      <c r="AZ15588">
        <v>0</v>
      </c>
      <c r="BA15588">
        <v>0</v>
      </c>
      <c r="BB15588">
        <v>0</v>
      </c>
      <c r="BC15588">
        <v>0</v>
      </c>
      <c r="BD15588">
        <v>1</v>
      </c>
      <c r="BE15588">
        <v>3</v>
      </c>
      <c r="BF15588">
        <v>0</v>
      </c>
      <c r="BG15588">
        <v>1</v>
      </c>
      <c r="BH15588">
        <v>3</v>
      </c>
      <c r="BI15588">
        <v>0</v>
      </c>
      <c r="BJ15588">
        <v>1</v>
      </c>
      <c r="BK15588">
        <v>2</v>
      </c>
      <c r="BL15588">
        <v>0</v>
      </c>
      <c r="BM15588">
        <v>0</v>
      </c>
      <c r="BN15588">
        <v>0</v>
      </c>
      <c r="BO15588">
        <v>0</v>
      </c>
      <c r="BP15588">
        <v>1</v>
      </c>
      <c r="BQ15588">
        <v>6</v>
      </c>
      <c r="BR15588">
        <v>0</v>
      </c>
      <c r="BS15588">
        <v>0</v>
      </c>
      <c r="BT15588">
        <v>3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 t="s">
        <v>141</v>
      </c>
      <c r="CH15588" t="s">
        <v>142</v>
      </c>
      <c r="CI15588">
        <v>0</v>
      </c>
      <c r="CM15588" t="s">
        <v>4249</v>
      </c>
      <c r="CN15588" t="s">
        <v>4255</v>
      </c>
      <c r="CQ15588" t="s">
        <v>4261</v>
      </c>
      <c r="CR15588">
        <v>491.12287620450547</v>
      </c>
    </row>
    <row r="15589" spans="1:96" x14ac:dyDescent="0.4">
      <c r="A15589" t="s">
        <v>163</v>
      </c>
      <c r="B15589" t="s">
        <v>2421</v>
      </c>
      <c r="C15589" t="s">
        <v>2304</v>
      </c>
      <c r="D15589">
        <v>14</v>
      </c>
      <c r="E15589" t="s">
        <v>17</v>
      </c>
      <c r="F15589">
        <v>42.214285714285722</v>
      </c>
      <c r="G15589">
        <v>36</v>
      </c>
      <c r="H15589">
        <v>58</v>
      </c>
      <c r="I15589">
        <v>80000000</v>
      </c>
      <c r="J15589">
        <v>2000000</v>
      </c>
      <c r="K15589">
        <v>0.6428571428571429</v>
      </c>
      <c r="L15589">
        <v>0.6428571428571429</v>
      </c>
      <c r="M15589">
        <v>0.6428571428571429</v>
      </c>
      <c r="N15589">
        <v>0.21428571428571419</v>
      </c>
      <c r="O15589">
        <v>0.7857142857142857</v>
      </c>
      <c r="P15589">
        <v>0.14285714285714279</v>
      </c>
      <c r="Q15589">
        <v>0.42857142857142849</v>
      </c>
      <c r="R15589">
        <v>0.42857142857142849</v>
      </c>
      <c r="S15589">
        <v>7.1428571428571397E-2</v>
      </c>
      <c r="T15589">
        <v>7.1428571428571397E-2</v>
      </c>
      <c r="U15589">
        <v>0</v>
      </c>
      <c r="V15589">
        <v>1</v>
      </c>
      <c r="W15589">
        <v>0</v>
      </c>
      <c r="X15589">
        <v>0</v>
      </c>
      <c r="Y15589">
        <v>7.1428571428571397E-2</v>
      </c>
      <c r="Z15589">
        <v>7.1428571428571397E-2</v>
      </c>
      <c r="AA15589">
        <v>1</v>
      </c>
      <c r="AB15589">
        <v>0</v>
      </c>
      <c r="AC15589">
        <v>0.3571428571428571</v>
      </c>
      <c r="AD15589">
        <v>7.1428571428571397E-2</v>
      </c>
      <c r="AE15589">
        <v>0</v>
      </c>
      <c r="AF15589">
        <v>0</v>
      </c>
      <c r="AG15589">
        <v>7.1428571428571397E-2</v>
      </c>
      <c r="AH15589">
        <v>0</v>
      </c>
      <c r="AI15589">
        <v>0</v>
      </c>
      <c r="AJ15589">
        <v>0</v>
      </c>
      <c r="AK15589">
        <v>0</v>
      </c>
      <c r="AL15589">
        <v>0.14285714285714279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.5714285714285714</v>
      </c>
      <c r="AY15589">
        <v>0</v>
      </c>
      <c r="AZ15589">
        <v>0.14285714285714279</v>
      </c>
      <c r="BA15589">
        <v>0</v>
      </c>
      <c r="BB15589">
        <v>0</v>
      </c>
      <c r="BC15589">
        <v>1</v>
      </c>
      <c r="BD15589">
        <v>6</v>
      </c>
      <c r="BE15589">
        <v>8</v>
      </c>
      <c r="BF15589">
        <v>1</v>
      </c>
      <c r="BG15589">
        <v>4</v>
      </c>
      <c r="BH15589">
        <v>5</v>
      </c>
      <c r="BI15589">
        <v>0</v>
      </c>
      <c r="BJ15589">
        <v>2</v>
      </c>
      <c r="BK15589">
        <v>2</v>
      </c>
      <c r="BL15589">
        <v>0</v>
      </c>
      <c r="BM15589">
        <v>0</v>
      </c>
      <c r="BN15589">
        <v>0</v>
      </c>
      <c r="BO15589">
        <v>2</v>
      </c>
      <c r="BP15589">
        <v>9</v>
      </c>
      <c r="BQ15589">
        <v>10</v>
      </c>
      <c r="BR15589">
        <v>0</v>
      </c>
      <c r="BS15589">
        <v>1</v>
      </c>
      <c r="BT15589">
        <v>1</v>
      </c>
      <c r="BU15589">
        <v>0</v>
      </c>
      <c r="BV15589">
        <v>1</v>
      </c>
      <c r="BW15589">
        <v>2</v>
      </c>
      <c r="BX15589">
        <v>0</v>
      </c>
      <c r="BY15589">
        <v>0</v>
      </c>
      <c r="BZ15589">
        <v>0</v>
      </c>
      <c r="CA15589">
        <v>0</v>
      </c>
      <c r="CB15589">
        <v>1</v>
      </c>
      <c r="CC15589">
        <v>1</v>
      </c>
      <c r="CD15589">
        <v>0</v>
      </c>
      <c r="CE15589">
        <v>1</v>
      </c>
      <c r="CF15589">
        <v>1</v>
      </c>
      <c r="CG15589" t="s">
        <v>141</v>
      </c>
      <c r="CH15589" t="s">
        <v>142</v>
      </c>
      <c r="CI15589">
        <v>0</v>
      </c>
      <c r="CK15589" t="s">
        <v>4248</v>
      </c>
      <c r="CL15589" t="s">
        <v>4259</v>
      </c>
      <c r="CM15589" t="s">
        <v>4264</v>
      </c>
      <c r="CN15589" t="s">
        <v>158</v>
      </c>
      <c r="CO15589" t="s">
        <v>4251</v>
      </c>
      <c r="CP15589" t="s">
        <v>4252</v>
      </c>
      <c r="CQ15589" t="s">
        <v>4258</v>
      </c>
      <c r="CR15589">
        <v>495.12287620450547</v>
      </c>
    </row>
    <row r="15590" spans="1:96" x14ac:dyDescent="0.4">
      <c r="A15590" t="s">
        <v>177</v>
      </c>
      <c r="B15590" t="s">
        <v>2421</v>
      </c>
      <c r="C15590" t="s">
        <v>2304</v>
      </c>
      <c r="D15590">
        <v>10</v>
      </c>
      <c r="E15590" t="s">
        <v>18</v>
      </c>
      <c r="F15590">
        <v>30.2</v>
      </c>
      <c r="G15590">
        <v>20</v>
      </c>
      <c r="H15590">
        <v>51</v>
      </c>
      <c r="I15590">
        <v>99000000</v>
      </c>
      <c r="J15590">
        <v>2475000</v>
      </c>
      <c r="K15590">
        <v>0.8</v>
      </c>
      <c r="L15590">
        <v>0.8</v>
      </c>
      <c r="M15590">
        <v>0.8</v>
      </c>
      <c r="N15590">
        <v>0.5</v>
      </c>
      <c r="O15590">
        <v>0.5</v>
      </c>
      <c r="P15590">
        <v>0.3</v>
      </c>
      <c r="Q15590">
        <v>0.3</v>
      </c>
      <c r="R15590">
        <v>0.4</v>
      </c>
      <c r="S15590">
        <v>0.1</v>
      </c>
      <c r="T15590">
        <v>0.1</v>
      </c>
      <c r="U15590">
        <v>0</v>
      </c>
      <c r="V15590">
        <v>1</v>
      </c>
      <c r="W15590">
        <v>0</v>
      </c>
      <c r="X15590">
        <v>0.4</v>
      </c>
      <c r="Y15590">
        <v>0.1</v>
      </c>
      <c r="Z15590">
        <v>0.1</v>
      </c>
      <c r="AA15590">
        <v>1</v>
      </c>
      <c r="AB15590">
        <v>0.4</v>
      </c>
      <c r="AC15590">
        <v>0</v>
      </c>
      <c r="AD15590">
        <v>0.2</v>
      </c>
      <c r="AE15590">
        <v>0.1</v>
      </c>
      <c r="AF15590">
        <v>0</v>
      </c>
      <c r="AG15590">
        <v>0.2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.7</v>
      </c>
      <c r="AY15590">
        <v>1</v>
      </c>
      <c r="AZ15590">
        <v>0.1</v>
      </c>
      <c r="BA15590">
        <v>0</v>
      </c>
      <c r="BB15590">
        <v>0</v>
      </c>
      <c r="BC15590">
        <v>1</v>
      </c>
      <c r="BD15590">
        <v>2</v>
      </c>
      <c r="BE15590">
        <v>7</v>
      </c>
      <c r="BF15590">
        <v>1</v>
      </c>
      <c r="BG15590">
        <v>2</v>
      </c>
      <c r="BH15590">
        <v>5</v>
      </c>
      <c r="BI15590">
        <v>0</v>
      </c>
      <c r="BJ15590">
        <v>1</v>
      </c>
      <c r="BK15590">
        <v>3</v>
      </c>
      <c r="BL15590">
        <v>0</v>
      </c>
      <c r="BM15590">
        <v>0</v>
      </c>
      <c r="BN15590">
        <v>0</v>
      </c>
      <c r="BO15590">
        <v>2</v>
      </c>
      <c r="BP15590">
        <v>4</v>
      </c>
      <c r="BQ15590">
        <v>10</v>
      </c>
      <c r="BR15590">
        <v>0</v>
      </c>
      <c r="BS15590">
        <v>1</v>
      </c>
      <c r="BT15590">
        <v>2</v>
      </c>
      <c r="BU15590">
        <v>0</v>
      </c>
      <c r="BV15590">
        <v>1</v>
      </c>
      <c r="BW15590">
        <v>1</v>
      </c>
      <c r="BX15590">
        <v>0</v>
      </c>
      <c r="BY15590">
        <v>0</v>
      </c>
      <c r="BZ15590">
        <v>1</v>
      </c>
      <c r="CA15590">
        <v>0</v>
      </c>
      <c r="CB15590">
        <v>1</v>
      </c>
      <c r="CC15590">
        <v>1</v>
      </c>
      <c r="CD15590">
        <v>0</v>
      </c>
      <c r="CE15590">
        <v>1</v>
      </c>
      <c r="CF15590">
        <v>1</v>
      </c>
      <c r="CG15590" t="s">
        <v>141</v>
      </c>
      <c r="CH15590" t="s">
        <v>142</v>
      </c>
      <c r="CI15590">
        <v>0</v>
      </c>
      <c r="CK15590" t="s">
        <v>4262</v>
      </c>
      <c r="CL15590" t="s">
        <v>4268</v>
      </c>
      <c r="CN15590" t="s">
        <v>4245</v>
      </c>
      <c r="CO15590" t="s">
        <v>4251</v>
      </c>
      <c r="CP15590" t="s">
        <v>4252</v>
      </c>
      <c r="CQ15590" t="s">
        <v>168</v>
      </c>
      <c r="CR15590">
        <v>489.12287620450547</v>
      </c>
    </row>
    <row r="15591" spans="1:96" x14ac:dyDescent="0.4">
      <c r="A15591" t="s">
        <v>149</v>
      </c>
      <c r="B15591" t="s">
        <v>2421</v>
      </c>
      <c r="C15591" t="s">
        <v>2304</v>
      </c>
      <c r="D15591">
        <v>18</v>
      </c>
      <c r="E15591" t="s">
        <v>16</v>
      </c>
      <c r="F15591">
        <v>37.777777777777779</v>
      </c>
      <c r="G15591">
        <v>20</v>
      </c>
      <c r="H15591">
        <v>57</v>
      </c>
      <c r="I15591">
        <v>199000000</v>
      </c>
      <c r="J15591">
        <v>4975000</v>
      </c>
      <c r="K15591">
        <v>0.83333333333333337</v>
      </c>
      <c r="L15591">
        <v>0.83333333333333337</v>
      </c>
      <c r="M15591">
        <v>0.83333333333333337</v>
      </c>
      <c r="N15591">
        <v>0.61111111111111116</v>
      </c>
      <c r="O15591">
        <v>0.38888888888888878</v>
      </c>
      <c r="P15591">
        <v>0.5</v>
      </c>
      <c r="Q15591">
        <v>0.33333333333333331</v>
      </c>
      <c r="R15591">
        <v>0.1666666666666666</v>
      </c>
      <c r="S15591">
        <v>5.5555555555555497E-2</v>
      </c>
      <c r="T15591">
        <v>5.5555555555555497E-2</v>
      </c>
      <c r="U15591">
        <v>0</v>
      </c>
      <c r="V15591">
        <v>1</v>
      </c>
      <c r="W15591">
        <v>0</v>
      </c>
      <c r="X15591">
        <v>0.1111111111111111</v>
      </c>
      <c r="Y15591">
        <v>5.5555555555555497E-2</v>
      </c>
      <c r="Z15591">
        <v>0.1111111111111111</v>
      </c>
      <c r="AA15591">
        <v>1</v>
      </c>
      <c r="AB15591">
        <v>0.1666666666666666</v>
      </c>
      <c r="AC15591">
        <v>0.5</v>
      </c>
      <c r="AD15591">
        <v>0.1111111111111111</v>
      </c>
      <c r="AE15591">
        <v>5.5555555555555497E-2</v>
      </c>
      <c r="AF15591">
        <v>0.33333333333333331</v>
      </c>
      <c r="AG15591">
        <v>5.5555555555555497E-2</v>
      </c>
      <c r="AH15591">
        <v>0.38888888888888878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.77777777777777779</v>
      </c>
      <c r="AY15591">
        <v>1</v>
      </c>
      <c r="AZ15591">
        <v>0.1111111111111111</v>
      </c>
      <c r="BA15591">
        <v>0</v>
      </c>
      <c r="BB15591">
        <v>0</v>
      </c>
      <c r="BC15591">
        <v>1</v>
      </c>
      <c r="BD15591">
        <v>4</v>
      </c>
      <c r="BE15591">
        <v>14</v>
      </c>
      <c r="BF15591">
        <v>1</v>
      </c>
      <c r="BG15591">
        <v>3</v>
      </c>
      <c r="BH15591">
        <v>12</v>
      </c>
      <c r="BI15591">
        <v>0</v>
      </c>
      <c r="BJ15591">
        <v>1</v>
      </c>
      <c r="BK15591">
        <v>5</v>
      </c>
      <c r="BL15591">
        <v>0</v>
      </c>
      <c r="BM15591">
        <v>1</v>
      </c>
      <c r="BN15591">
        <v>2</v>
      </c>
      <c r="BO15591">
        <v>2</v>
      </c>
      <c r="BP15591">
        <v>6</v>
      </c>
      <c r="BQ15591">
        <v>23</v>
      </c>
      <c r="BR15591">
        <v>1</v>
      </c>
      <c r="BS15591">
        <v>2</v>
      </c>
      <c r="BT15591">
        <v>7</v>
      </c>
      <c r="BU15591">
        <v>1</v>
      </c>
      <c r="BV15591">
        <v>2</v>
      </c>
      <c r="BW15591">
        <v>4</v>
      </c>
      <c r="BX15591">
        <v>0</v>
      </c>
      <c r="BY15591">
        <v>0</v>
      </c>
      <c r="BZ15591">
        <v>3</v>
      </c>
      <c r="CA15591">
        <v>0</v>
      </c>
      <c r="CB15591">
        <v>1</v>
      </c>
      <c r="CC15591">
        <v>4</v>
      </c>
      <c r="CD15591">
        <v>0</v>
      </c>
      <c r="CE15591">
        <v>1</v>
      </c>
      <c r="CF15591">
        <v>4</v>
      </c>
      <c r="CG15591" t="s">
        <v>141</v>
      </c>
      <c r="CH15591" t="s">
        <v>142</v>
      </c>
      <c r="CI15591">
        <v>0</v>
      </c>
      <c r="CK15591" t="s">
        <v>158</v>
      </c>
      <c r="CL15591" t="s">
        <v>4268</v>
      </c>
      <c r="CN15591" t="s">
        <v>4245</v>
      </c>
      <c r="CO15591" t="s">
        <v>4251</v>
      </c>
      <c r="CP15591" t="s">
        <v>4252</v>
      </c>
      <c r="CQ15591" t="s">
        <v>168</v>
      </c>
      <c r="CR15591">
        <v>486.12287620450547</v>
      </c>
    </row>
    <row r="15592" spans="1:96" x14ac:dyDescent="0.4">
      <c r="A15592" t="s">
        <v>173</v>
      </c>
      <c r="B15592" t="s">
        <v>2421</v>
      </c>
      <c r="C15592" t="s">
        <v>2304</v>
      </c>
      <c r="D15592">
        <v>43</v>
      </c>
      <c r="E15592" t="s">
        <v>12</v>
      </c>
      <c r="F15592">
        <v>38.302325581395337</v>
      </c>
      <c r="G15592">
        <v>24</v>
      </c>
      <c r="H15592">
        <v>59</v>
      </c>
      <c r="I15592">
        <v>159000000</v>
      </c>
      <c r="J15592">
        <v>3975000</v>
      </c>
      <c r="K15592">
        <v>0.90697674418604635</v>
      </c>
      <c r="L15592">
        <v>0.90697674418604635</v>
      </c>
      <c r="M15592">
        <v>0.90697674418604635</v>
      </c>
      <c r="N15592">
        <v>0.41860465116279072</v>
      </c>
      <c r="O15592">
        <v>0.58139534883720922</v>
      </c>
      <c r="P15592">
        <v>0.18604651162790689</v>
      </c>
      <c r="Q15592">
        <v>0.60465116279069764</v>
      </c>
      <c r="R15592">
        <v>0.2093023255813953</v>
      </c>
      <c r="S15592">
        <v>2.3255813953488299E-2</v>
      </c>
      <c r="T15592">
        <v>2.3255813953488299E-2</v>
      </c>
      <c r="U15592">
        <v>0</v>
      </c>
      <c r="V15592">
        <v>0.95348837209302317</v>
      </c>
      <c r="W15592">
        <v>0</v>
      </c>
      <c r="X15592">
        <v>0.16279069767441859</v>
      </c>
      <c r="Y15592">
        <v>2.3255813953488299E-2</v>
      </c>
      <c r="Z15592">
        <v>4.6511627906976702E-2</v>
      </c>
      <c r="AA15592">
        <v>1</v>
      </c>
      <c r="AB15592">
        <v>4.6511627906976702E-2</v>
      </c>
      <c r="AC15592">
        <v>0.62790697674418605</v>
      </c>
      <c r="AD15592">
        <v>9.3023255813953404E-2</v>
      </c>
      <c r="AE15592">
        <v>2.3255813953488299E-2</v>
      </c>
      <c r="AF15592">
        <v>0.1395348837209302</v>
      </c>
      <c r="AG15592">
        <v>2.3255813953488299E-2</v>
      </c>
      <c r="AH15592">
        <v>0.88372093023255816</v>
      </c>
      <c r="AI15592">
        <v>0</v>
      </c>
      <c r="AJ15592">
        <v>0.18604651162790689</v>
      </c>
      <c r="AK15592">
        <v>2.3255813953488299E-2</v>
      </c>
      <c r="AL15592">
        <v>0</v>
      </c>
      <c r="AM15592">
        <v>0</v>
      </c>
      <c r="AN15592">
        <v>2.3255813953488299E-2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.58139534883720934</v>
      </c>
      <c r="AY15592">
        <v>0</v>
      </c>
      <c r="AZ15592">
        <v>0.2558139534883721</v>
      </c>
      <c r="BA15592">
        <v>1</v>
      </c>
      <c r="BB15592">
        <v>0</v>
      </c>
      <c r="BC15592">
        <v>1</v>
      </c>
      <c r="BD15592">
        <v>9</v>
      </c>
      <c r="BE15592">
        <v>30</v>
      </c>
      <c r="BF15592">
        <v>1</v>
      </c>
      <c r="BG15592">
        <v>8</v>
      </c>
      <c r="BH15592">
        <v>25</v>
      </c>
      <c r="BI15592">
        <v>1</v>
      </c>
      <c r="BJ15592">
        <v>6</v>
      </c>
      <c r="BK15592">
        <v>15</v>
      </c>
      <c r="BL15592">
        <v>0</v>
      </c>
      <c r="BM15592">
        <v>3</v>
      </c>
      <c r="BN15592">
        <v>6</v>
      </c>
      <c r="BO15592">
        <v>2</v>
      </c>
      <c r="BP15592">
        <v>17</v>
      </c>
      <c r="BQ15592">
        <v>50</v>
      </c>
      <c r="BR15592">
        <v>1</v>
      </c>
      <c r="BS15592">
        <v>4</v>
      </c>
      <c r="BT15592">
        <v>12</v>
      </c>
      <c r="BU15592">
        <v>0</v>
      </c>
      <c r="BV15592">
        <v>2</v>
      </c>
      <c r="BW15592">
        <v>8</v>
      </c>
      <c r="BX15592">
        <v>0</v>
      </c>
      <c r="BY15592">
        <v>1</v>
      </c>
      <c r="BZ15592">
        <v>4</v>
      </c>
      <c r="CA15592">
        <v>0</v>
      </c>
      <c r="CB15592">
        <v>1</v>
      </c>
      <c r="CC15592">
        <v>3</v>
      </c>
      <c r="CD15592">
        <v>0</v>
      </c>
      <c r="CE15592">
        <v>1</v>
      </c>
      <c r="CF15592">
        <v>3</v>
      </c>
      <c r="CG15592" t="s">
        <v>141</v>
      </c>
      <c r="CH15592" t="s">
        <v>142</v>
      </c>
      <c r="CI15592">
        <v>0</v>
      </c>
      <c r="CK15592" t="s">
        <v>4262</v>
      </c>
      <c r="CL15592" t="s">
        <v>4259</v>
      </c>
      <c r="CM15592" t="s">
        <v>4263</v>
      </c>
      <c r="CN15592" t="s">
        <v>158</v>
      </c>
      <c r="CO15592" t="s">
        <v>4251</v>
      </c>
      <c r="CP15592" t="s">
        <v>4252</v>
      </c>
      <c r="CQ15592" t="s">
        <v>4253</v>
      </c>
      <c r="CR15592">
        <v>486.12287620450547</v>
      </c>
    </row>
    <row r="15593" spans="1:96" x14ac:dyDescent="0.4">
      <c r="A15593" t="s">
        <v>138</v>
      </c>
      <c r="B15593" t="s">
        <v>2421</v>
      </c>
      <c r="C15593" t="s">
        <v>2304</v>
      </c>
      <c r="D15593">
        <v>60</v>
      </c>
      <c r="E15593" t="s">
        <v>11</v>
      </c>
      <c r="F15593">
        <v>39.81666666666667</v>
      </c>
      <c r="G15593">
        <v>21</v>
      </c>
      <c r="H15593">
        <v>59</v>
      </c>
      <c r="I15593">
        <v>495000000</v>
      </c>
      <c r="J15593">
        <v>12375000</v>
      </c>
      <c r="K15593">
        <v>0.9</v>
      </c>
      <c r="L15593">
        <v>0.9</v>
      </c>
      <c r="M15593">
        <v>0.9</v>
      </c>
      <c r="N15593">
        <v>0.48333333333333328</v>
      </c>
      <c r="O15593">
        <v>0.51666666666666661</v>
      </c>
      <c r="P15593">
        <v>0.35</v>
      </c>
      <c r="Q15593">
        <v>0.58333333333333337</v>
      </c>
      <c r="R15593">
        <v>6.6666666666666596E-2</v>
      </c>
      <c r="S15593">
        <v>1.6666666666666601E-2</v>
      </c>
      <c r="T15593">
        <v>1.6666666666666601E-2</v>
      </c>
      <c r="U15593">
        <v>0</v>
      </c>
      <c r="V15593">
        <v>0.98333333333333317</v>
      </c>
      <c r="W15593">
        <v>0</v>
      </c>
      <c r="X15593">
        <v>0.18333333333333329</v>
      </c>
      <c r="Y15593">
        <v>1.6666666666666601E-2</v>
      </c>
      <c r="Z15593">
        <v>3.3333333333333298E-2</v>
      </c>
      <c r="AA15593">
        <v>1</v>
      </c>
      <c r="AB15593">
        <v>0.1</v>
      </c>
      <c r="AC15593">
        <v>0.66666666666666663</v>
      </c>
      <c r="AD15593">
        <v>0.1666666666666666</v>
      </c>
      <c r="AE15593">
        <v>0</v>
      </c>
      <c r="AF15593">
        <v>0.28333333333333333</v>
      </c>
      <c r="AG15593">
        <v>6.6666666666666596E-2</v>
      </c>
      <c r="AH15593">
        <v>0.8833333333333333</v>
      </c>
      <c r="AI15593">
        <v>0</v>
      </c>
      <c r="AJ15593">
        <v>0.56666666666666665</v>
      </c>
      <c r="AK15593">
        <v>0</v>
      </c>
      <c r="AL15593">
        <v>1.6666666666666601E-2</v>
      </c>
      <c r="AM15593">
        <v>0</v>
      </c>
      <c r="AN15593">
        <v>3.3333333333333298E-2</v>
      </c>
      <c r="AO15593">
        <v>1.6666666666666601E-2</v>
      </c>
      <c r="AP15593">
        <v>0</v>
      </c>
      <c r="AQ15593">
        <v>0</v>
      </c>
      <c r="AR15593">
        <v>0</v>
      </c>
      <c r="AS15593">
        <v>1.6666666666666601E-2</v>
      </c>
      <c r="AT15593">
        <v>1.6666666666666601E-2</v>
      </c>
      <c r="AU15593">
        <v>0</v>
      </c>
      <c r="AV15593">
        <v>0</v>
      </c>
      <c r="AW15593">
        <v>1.6666666666666601E-2</v>
      </c>
      <c r="AX15593">
        <v>0.58333333333333337</v>
      </c>
      <c r="AY15593">
        <v>0</v>
      </c>
      <c r="AZ15593">
        <v>0.1</v>
      </c>
      <c r="BA15593">
        <v>0</v>
      </c>
      <c r="BB15593">
        <v>0</v>
      </c>
      <c r="BC15593">
        <v>2</v>
      </c>
      <c r="BD15593">
        <v>14</v>
      </c>
      <c r="BE15593">
        <v>50</v>
      </c>
      <c r="BF15593">
        <v>2</v>
      </c>
      <c r="BG15593">
        <v>13</v>
      </c>
      <c r="BH15593">
        <v>45</v>
      </c>
      <c r="BI15593">
        <v>1</v>
      </c>
      <c r="BJ15593">
        <v>8</v>
      </c>
      <c r="BK15593">
        <v>29</v>
      </c>
      <c r="BL15593">
        <v>0</v>
      </c>
      <c r="BM15593">
        <v>3</v>
      </c>
      <c r="BN15593">
        <v>14</v>
      </c>
      <c r="BO15593">
        <v>3</v>
      </c>
      <c r="BP15593">
        <v>25</v>
      </c>
      <c r="BQ15593">
        <v>88</v>
      </c>
      <c r="BR15593">
        <v>1</v>
      </c>
      <c r="BS15593">
        <v>6</v>
      </c>
      <c r="BT15593">
        <v>21</v>
      </c>
      <c r="BU15593">
        <v>1</v>
      </c>
      <c r="BV15593">
        <v>4</v>
      </c>
      <c r="BW15593">
        <v>15</v>
      </c>
      <c r="BX15593">
        <v>0</v>
      </c>
      <c r="BY15593">
        <v>2</v>
      </c>
      <c r="BZ15593">
        <v>7</v>
      </c>
      <c r="CA15593">
        <v>0</v>
      </c>
      <c r="CB15593">
        <v>2</v>
      </c>
      <c r="CC15593">
        <v>6</v>
      </c>
      <c r="CD15593">
        <v>0</v>
      </c>
      <c r="CE15593">
        <v>2</v>
      </c>
      <c r="CF15593">
        <v>6</v>
      </c>
      <c r="CG15593" t="s">
        <v>141</v>
      </c>
      <c r="CH15593" t="s">
        <v>142</v>
      </c>
      <c r="CI15593">
        <v>0</v>
      </c>
      <c r="CK15593" t="s">
        <v>4262</v>
      </c>
      <c r="CL15593" t="s">
        <v>4268</v>
      </c>
      <c r="CM15593" t="s">
        <v>4260</v>
      </c>
      <c r="CN15593" t="s">
        <v>158</v>
      </c>
      <c r="CO15593" t="s">
        <v>4251</v>
      </c>
      <c r="CP15593" t="s">
        <v>4252</v>
      </c>
      <c r="CQ15593" t="s">
        <v>4253</v>
      </c>
      <c r="CR15593">
        <v>482.12287620450547</v>
      </c>
    </row>
    <row r="15594" spans="1:96" x14ac:dyDescent="0.4">
      <c r="A15594" t="s">
        <v>143</v>
      </c>
      <c r="B15594" t="s">
        <v>2421</v>
      </c>
      <c r="C15594" t="s">
        <v>2304</v>
      </c>
      <c r="D15594">
        <v>69</v>
      </c>
      <c r="E15594" t="s">
        <v>11</v>
      </c>
      <c r="F15594">
        <v>36.797101449275353</v>
      </c>
      <c r="G15594">
        <v>20</v>
      </c>
      <c r="H15594">
        <v>58</v>
      </c>
      <c r="I15594">
        <v>569000000</v>
      </c>
      <c r="J15594">
        <v>14225000</v>
      </c>
      <c r="K15594">
        <v>0.92753623188405798</v>
      </c>
      <c r="L15594">
        <v>0.92753623188405798</v>
      </c>
      <c r="M15594">
        <v>0.92753623188405798</v>
      </c>
      <c r="N15594">
        <v>0.57971014492753625</v>
      </c>
      <c r="O15594">
        <v>0.42028985507246369</v>
      </c>
      <c r="P15594">
        <v>0.39130434782608697</v>
      </c>
      <c r="Q15594">
        <v>0.53623188405797106</v>
      </c>
      <c r="R15594">
        <v>7.2463768115942004E-2</v>
      </c>
      <c r="S15594">
        <v>1.4492753623188401E-2</v>
      </c>
      <c r="T15594">
        <v>1.4492753623188401E-2</v>
      </c>
      <c r="U15594">
        <v>0</v>
      </c>
      <c r="V15594">
        <v>1</v>
      </c>
      <c r="W15594">
        <v>0</v>
      </c>
      <c r="X15594">
        <v>0.17391304347826081</v>
      </c>
      <c r="Y15594">
        <v>2.8985507246376802E-2</v>
      </c>
      <c r="Z15594">
        <v>8.6956521739130405E-2</v>
      </c>
      <c r="AA15594">
        <v>1</v>
      </c>
      <c r="AB15594">
        <v>0.10144927536231881</v>
      </c>
      <c r="AC15594">
        <v>0.76811594202898548</v>
      </c>
      <c r="AD15594">
        <v>5.7971014492753603E-2</v>
      </c>
      <c r="AE15594">
        <v>1.4492753623188401E-2</v>
      </c>
      <c r="AF15594">
        <v>0.34782608695652167</v>
      </c>
      <c r="AG15594">
        <v>2.8985507246376802E-2</v>
      </c>
      <c r="AH15594">
        <v>0.82608695652173914</v>
      </c>
      <c r="AI15594">
        <v>1.4492753623188401E-2</v>
      </c>
      <c r="AJ15594">
        <v>7.2463768115942004E-2</v>
      </c>
      <c r="AK15594">
        <v>1.4492753623188401E-2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7.2463768115942004E-2</v>
      </c>
      <c r="AT15594">
        <v>0</v>
      </c>
      <c r="AU15594">
        <v>0</v>
      </c>
      <c r="AV15594">
        <v>4.3478260869565202E-2</v>
      </c>
      <c r="AW15594">
        <v>4.3478260869565202E-2</v>
      </c>
      <c r="AX15594">
        <v>0.34782608695652167</v>
      </c>
      <c r="AY15594">
        <v>0</v>
      </c>
      <c r="AZ15594">
        <v>0.11594202898550721</v>
      </c>
      <c r="BA15594">
        <v>0</v>
      </c>
      <c r="BB15594">
        <v>0</v>
      </c>
      <c r="BC15594">
        <v>2</v>
      </c>
      <c r="BD15594">
        <v>16</v>
      </c>
      <c r="BE15594">
        <v>60</v>
      </c>
      <c r="BF15594">
        <v>2</v>
      </c>
      <c r="BG15594">
        <v>15</v>
      </c>
      <c r="BH15594">
        <v>55</v>
      </c>
      <c r="BI15594">
        <v>1</v>
      </c>
      <c r="BJ15594">
        <v>8</v>
      </c>
      <c r="BK15594">
        <v>31</v>
      </c>
      <c r="BL15594">
        <v>0</v>
      </c>
      <c r="BM15594">
        <v>3</v>
      </c>
      <c r="BN15594">
        <v>12</v>
      </c>
      <c r="BO15594">
        <v>4</v>
      </c>
      <c r="BP15594">
        <v>30</v>
      </c>
      <c r="BQ15594">
        <v>107</v>
      </c>
      <c r="BR15594">
        <v>1</v>
      </c>
      <c r="BS15594">
        <v>8</v>
      </c>
      <c r="BT15594">
        <v>27</v>
      </c>
      <c r="BU15594">
        <v>1</v>
      </c>
      <c r="BV15594">
        <v>4</v>
      </c>
      <c r="BW15594">
        <v>14</v>
      </c>
      <c r="BX15594">
        <v>0</v>
      </c>
      <c r="BY15594">
        <v>3</v>
      </c>
      <c r="BZ15594">
        <v>8</v>
      </c>
      <c r="CA15594">
        <v>0</v>
      </c>
      <c r="CB15594">
        <v>1</v>
      </c>
      <c r="CC15594">
        <v>7</v>
      </c>
      <c r="CD15594">
        <v>0</v>
      </c>
      <c r="CE15594">
        <v>1</v>
      </c>
      <c r="CF15594">
        <v>7</v>
      </c>
      <c r="CG15594" t="s">
        <v>141</v>
      </c>
      <c r="CH15594" t="s">
        <v>142</v>
      </c>
      <c r="CI15594">
        <v>0</v>
      </c>
      <c r="CJ15594" t="s">
        <v>4267</v>
      </c>
      <c r="CK15594" t="s">
        <v>158</v>
      </c>
      <c r="CL15594" t="s">
        <v>4268</v>
      </c>
      <c r="CN15594" t="s">
        <v>168</v>
      </c>
      <c r="CO15594" t="s">
        <v>4251</v>
      </c>
      <c r="CP15594" t="s">
        <v>4252</v>
      </c>
      <c r="CQ15594" t="s">
        <v>168</v>
      </c>
      <c r="CR15594">
        <v>479.12287620450547</v>
      </c>
    </row>
    <row r="15595" spans="1:96" x14ac:dyDescent="0.4">
      <c r="A15595" t="s">
        <v>145</v>
      </c>
      <c r="B15595" t="s">
        <v>2421</v>
      </c>
      <c r="C15595" t="s">
        <v>2304</v>
      </c>
      <c r="D15595">
        <v>33</v>
      </c>
      <c r="E15595" t="s">
        <v>13</v>
      </c>
      <c r="F15595">
        <v>41.757575757575758</v>
      </c>
      <c r="G15595">
        <v>25</v>
      </c>
      <c r="H15595">
        <v>59</v>
      </c>
      <c r="I15595">
        <v>80000000</v>
      </c>
      <c r="J15595">
        <v>2000000</v>
      </c>
      <c r="K15595">
        <v>1</v>
      </c>
      <c r="L15595">
        <v>1</v>
      </c>
      <c r="M15595">
        <v>1</v>
      </c>
      <c r="N15595">
        <v>0.69696969696969702</v>
      </c>
      <c r="O15595">
        <v>0.30303030303030298</v>
      </c>
      <c r="P15595">
        <v>0.1212121212121212</v>
      </c>
      <c r="Q15595">
        <v>0.81818181818181823</v>
      </c>
      <c r="R15595">
        <v>6.0606060606060601E-2</v>
      </c>
      <c r="S15595">
        <v>3.03030303030303E-2</v>
      </c>
      <c r="T15595">
        <v>3.03030303030303E-2</v>
      </c>
      <c r="U15595">
        <v>0</v>
      </c>
      <c r="V15595">
        <v>1</v>
      </c>
      <c r="W15595">
        <v>0</v>
      </c>
      <c r="X15595">
        <v>9.0909090909090898E-2</v>
      </c>
      <c r="Y15595">
        <v>6.0606060606060601E-2</v>
      </c>
      <c r="Z15595">
        <v>0.1212121212121212</v>
      </c>
      <c r="AA15595">
        <v>1</v>
      </c>
      <c r="AB15595">
        <v>3.03030303030303E-2</v>
      </c>
      <c r="AC15595">
        <v>0.75757575757575757</v>
      </c>
      <c r="AD15595">
        <v>0.15151515151515149</v>
      </c>
      <c r="AE15595">
        <v>0</v>
      </c>
      <c r="AF15595">
        <v>0.1212121212121212</v>
      </c>
      <c r="AG15595">
        <v>0</v>
      </c>
      <c r="AH15595">
        <v>0.87878787878787878</v>
      </c>
      <c r="AI15595">
        <v>3.03030303030303E-2</v>
      </c>
      <c r="AJ15595">
        <v>0.1212121212121212</v>
      </c>
      <c r="AK15595">
        <v>0</v>
      </c>
      <c r="AL15595">
        <v>3.03030303030303E-2</v>
      </c>
      <c r="AM15595">
        <v>0</v>
      </c>
      <c r="AN15595">
        <v>0</v>
      </c>
      <c r="AO15595">
        <v>0</v>
      </c>
      <c r="AP15595">
        <v>0</v>
      </c>
      <c r="AQ15595">
        <v>3.03030303030303E-2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.45454545454545447</v>
      </c>
      <c r="AY15595">
        <v>0</v>
      </c>
      <c r="AZ15595">
        <v>0</v>
      </c>
      <c r="BA15595">
        <v>0</v>
      </c>
      <c r="BB15595">
        <v>0</v>
      </c>
      <c r="BC15595">
        <v>1</v>
      </c>
      <c r="BD15595">
        <v>9</v>
      </c>
      <c r="BE15595">
        <v>54</v>
      </c>
      <c r="BF15595">
        <v>1</v>
      </c>
      <c r="BG15595">
        <v>9</v>
      </c>
      <c r="BH15595">
        <v>51</v>
      </c>
      <c r="BI15595">
        <v>1</v>
      </c>
      <c r="BJ15595">
        <v>7</v>
      </c>
      <c r="BK15595">
        <v>31</v>
      </c>
      <c r="BL15595">
        <v>0</v>
      </c>
      <c r="BM15595">
        <v>3</v>
      </c>
      <c r="BN15595">
        <v>10</v>
      </c>
      <c r="BO15595">
        <v>3</v>
      </c>
      <c r="BP15595">
        <v>18</v>
      </c>
      <c r="BQ15595">
        <v>100</v>
      </c>
      <c r="BR15595">
        <v>1</v>
      </c>
      <c r="BS15595">
        <v>6</v>
      </c>
      <c r="BT15595">
        <v>32</v>
      </c>
      <c r="BU15595">
        <v>0</v>
      </c>
      <c r="BV15595">
        <v>1</v>
      </c>
      <c r="BW15595">
        <v>13</v>
      </c>
      <c r="BX15595">
        <v>0</v>
      </c>
      <c r="BY15595">
        <v>1</v>
      </c>
      <c r="BZ15595">
        <v>8</v>
      </c>
      <c r="CA15595">
        <v>0</v>
      </c>
      <c r="CB15595">
        <v>2</v>
      </c>
      <c r="CC15595">
        <v>5</v>
      </c>
      <c r="CD15595">
        <v>0</v>
      </c>
      <c r="CE15595">
        <v>2</v>
      </c>
      <c r="CF15595">
        <v>5</v>
      </c>
      <c r="CG15595" t="s">
        <v>141</v>
      </c>
      <c r="CH15595" t="s">
        <v>142</v>
      </c>
      <c r="CI15595">
        <v>0</v>
      </c>
      <c r="CJ15595" t="s">
        <v>4267</v>
      </c>
      <c r="CK15595" t="s">
        <v>146</v>
      </c>
      <c r="CM15595" t="s">
        <v>4263</v>
      </c>
      <c r="CN15595" t="s">
        <v>168</v>
      </c>
      <c r="CO15595" t="s">
        <v>4251</v>
      </c>
      <c r="CP15595" t="s">
        <v>4252</v>
      </c>
      <c r="CQ15595" t="s">
        <v>4250</v>
      </c>
      <c r="CR15595">
        <v>489.12287620450547</v>
      </c>
    </row>
    <row r="15596" spans="1:96" x14ac:dyDescent="0.4">
      <c r="A15596" t="s">
        <v>147</v>
      </c>
      <c r="B15596" t="s">
        <v>2421</v>
      </c>
      <c r="C15596" t="s">
        <v>2304</v>
      </c>
      <c r="D15596">
        <v>50</v>
      </c>
      <c r="E15596" t="s">
        <v>12</v>
      </c>
      <c r="F15596">
        <v>42.38</v>
      </c>
      <c r="G15596">
        <v>21</v>
      </c>
      <c r="H15596">
        <v>59</v>
      </c>
      <c r="I15596">
        <v>294000000</v>
      </c>
      <c r="J15596">
        <v>7350000</v>
      </c>
      <c r="K15596">
        <v>0.98</v>
      </c>
      <c r="L15596">
        <v>0.98</v>
      </c>
      <c r="M15596">
        <v>0.98</v>
      </c>
      <c r="N15596">
        <v>0.42</v>
      </c>
      <c r="O15596">
        <v>0.58000000000000007</v>
      </c>
      <c r="P15596">
        <v>0.28000000000000003</v>
      </c>
      <c r="Q15596">
        <v>0.7</v>
      </c>
      <c r="R15596">
        <v>0.02</v>
      </c>
      <c r="S15596">
        <v>0.02</v>
      </c>
      <c r="T15596">
        <v>0.02</v>
      </c>
      <c r="U15596">
        <v>0</v>
      </c>
      <c r="V15596">
        <v>0.82</v>
      </c>
      <c r="W15596">
        <v>0</v>
      </c>
      <c r="X15596">
        <v>0.1</v>
      </c>
      <c r="Y15596">
        <v>0.02</v>
      </c>
      <c r="Z15596">
        <v>0.04</v>
      </c>
      <c r="AA15596">
        <v>1</v>
      </c>
      <c r="AB15596">
        <v>0.08</v>
      </c>
      <c r="AC15596">
        <v>0.84</v>
      </c>
      <c r="AD15596">
        <v>0.06</v>
      </c>
      <c r="AE15596">
        <v>0.02</v>
      </c>
      <c r="AF15596">
        <v>0.24</v>
      </c>
      <c r="AG15596">
        <v>0.02</v>
      </c>
      <c r="AH15596">
        <v>0.88</v>
      </c>
      <c r="AI15596">
        <v>0</v>
      </c>
      <c r="AJ15596">
        <v>0</v>
      </c>
      <c r="AK15596">
        <v>0</v>
      </c>
      <c r="AL15596">
        <v>0.02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.3</v>
      </c>
      <c r="AY15596">
        <v>0</v>
      </c>
      <c r="AZ15596">
        <v>0.14000000000000001</v>
      </c>
      <c r="BA15596">
        <v>0</v>
      </c>
      <c r="BB15596">
        <v>0</v>
      </c>
      <c r="BC15596">
        <v>2</v>
      </c>
      <c r="BD15596">
        <v>12</v>
      </c>
      <c r="BE15596">
        <v>33</v>
      </c>
      <c r="BF15596">
        <v>2</v>
      </c>
      <c r="BG15596">
        <v>12</v>
      </c>
      <c r="BH15596">
        <v>33</v>
      </c>
      <c r="BI15596">
        <v>1</v>
      </c>
      <c r="BJ15596">
        <v>9</v>
      </c>
      <c r="BK15596">
        <v>25</v>
      </c>
      <c r="BL15596">
        <v>1</v>
      </c>
      <c r="BM15596">
        <v>4</v>
      </c>
      <c r="BN15596">
        <v>11</v>
      </c>
      <c r="BO15596">
        <v>3</v>
      </c>
      <c r="BP15596">
        <v>23</v>
      </c>
      <c r="BQ15596">
        <v>63</v>
      </c>
      <c r="BR15596">
        <v>1</v>
      </c>
      <c r="BS15596">
        <v>6</v>
      </c>
      <c r="BT15596">
        <v>19</v>
      </c>
      <c r="BU15596">
        <v>1</v>
      </c>
      <c r="BV15596">
        <v>4</v>
      </c>
      <c r="BW15596">
        <v>10</v>
      </c>
      <c r="BX15596">
        <v>0</v>
      </c>
      <c r="BY15596">
        <v>1</v>
      </c>
      <c r="BZ15596">
        <v>4</v>
      </c>
      <c r="CA15596">
        <v>0</v>
      </c>
      <c r="CB15596">
        <v>1</v>
      </c>
      <c r="CC15596">
        <v>3</v>
      </c>
      <c r="CD15596">
        <v>0</v>
      </c>
      <c r="CE15596">
        <v>1</v>
      </c>
      <c r="CF15596">
        <v>3</v>
      </c>
      <c r="CG15596" t="s">
        <v>141</v>
      </c>
      <c r="CH15596" t="s">
        <v>142</v>
      </c>
      <c r="CI15596">
        <v>0</v>
      </c>
      <c r="CK15596" t="s">
        <v>4262</v>
      </c>
      <c r="CL15596" t="s">
        <v>4259</v>
      </c>
      <c r="CM15596" t="s">
        <v>4260</v>
      </c>
      <c r="CN15596" t="s">
        <v>4250</v>
      </c>
      <c r="CO15596" t="s">
        <v>4251</v>
      </c>
      <c r="CP15596" t="s">
        <v>4252</v>
      </c>
      <c r="CQ15596" t="s">
        <v>4253</v>
      </c>
      <c r="CR15596">
        <v>491.12287620450547</v>
      </c>
    </row>
    <row r="15597" spans="1:96" x14ac:dyDescent="0.4">
      <c r="A15597" t="s">
        <v>148</v>
      </c>
      <c r="B15597" t="s">
        <v>2421</v>
      </c>
      <c r="C15597" t="s">
        <v>2304</v>
      </c>
      <c r="D15597">
        <v>35</v>
      </c>
      <c r="E15597" t="s">
        <v>13</v>
      </c>
      <c r="F15597">
        <v>39.228571428571442</v>
      </c>
      <c r="G15597">
        <v>22</v>
      </c>
      <c r="H15597">
        <v>60</v>
      </c>
      <c r="I15597">
        <v>185000000</v>
      </c>
      <c r="J15597">
        <v>4625000</v>
      </c>
      <c r="K15597">
        <v>0.94285714285714284</v>
      </c>
      <c r="L15597">
        <v>0.94285714285714284</v>
      </c>
      <c r="M15597">
        <v>0.94285714285714284</v>
      </c>
      <c r="N15597">
        <v>0.5714285714285714</v>
      </c>
      <c r="O15597">
        <v>0.4285714285714286</v>
      </c>
      <c r="P15597">
        <v>0.25714285714285712</v>
      </c>
      <c r="Q15597">
        <v>0.74285714285714288</v>
      </c>
      <c r="R15597">
        <v>0</v>
      </c>
      <c r="S15597">
        <v>2.8571428571428501E-2</v>
      </c>
      <c r="T15597">
        <v>2.8571428571428501E-2</v>
      </c>
      <c r="U15597">
        <v>0</v>
      </c>
      <c r="V15597">
        <v>0</v>
      </c>
      <c r="W15597">
        <v>2.8571428571428501E-2</v>
      </c>
      <c r="X15597">
        <v>0.14285714285714279</v>
      </c>
      <c r="Y15597">
        <v>2.8571428571428501E-2</v>
      </c>
      <c r="Z15597">
        <v>2.8571428571428501E-2</v>
      </c>
      <c r="AA15597">
        <v>1</v>
      </c>
      <c r="AB15597">
        <v>5.7142857142857099E-2</v>
      </c>
      <c r="AC15597">
        <v>0.82857142857142863</v>
      </c>
      <c r="AD15597">
        <v>8.5714285714285701E-2</v>
      </c>
      <c r="AE15597">
        <v>0</v>
      </c>
      <c r="AF15597">
        <v>0.22857142857142851</v>
      </c>
      <c r="AG15597">
        <v>2.8571428571428501E-2</v>
      </c>
      <c r="AH15597">
        <v>0.91428571428571437</v>
      </c>
      <c r="AI15597">
        <v>0</v>
      </c>
      <c r="AJ15597">
        <v>5.7142857142857099E-2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.42857142857142849</v>
      </c>
      <c r="AY15597">
        <v>0</v>
      </c>
      <c r="AZ15597">
        <v>0.22857142857142851</v>
      </c>
      <c r="BA15597">
        <v>1</v>
      </c>
      <c r="BB15597">
        <v>0</v>
      </c>
      <c r="BC15597">
        <v>1</v>
      </c>
      <c r="BD15597">
        <v>8</v>
      </c>
      <c r="BE15597">
        <v>37</v>
      </c>
      <c r="BF15597">
        <v>1</v>
      </c>
      <c r="BG15597">
        <v>8</v>
      </c>
      <c r="BH15597">
        <v>36</v>
      </c>
      <c r="BI15597">
        <v>1</v>
      </c>
      <c r="BJ15597">
        <v>6</v>
      </c>
      <c r="BK15597">
        <v>25</v>
      </c>
      <c r="BL15597">
        <v>0</v>
      </c>
      <c r="BM15597">
        <v>3</v>
      </c>
      <c r="BN15597">
        <v>11</v>
      </c>
      <c r="BO15597">
        <v>3</v>
      </c>
      <c r="BP15597">
        <v>15</v>
      </c>
      <c r="BQ15597">
        <v>69</v>
      </c>
      <c r="BR15597">
        <v>1</v>
      </c>
      <c r="BS15597">
        <v>4</v>
      </c>
      <c r="BT15597">
        <v>18</v>
      </c>
      <c r="BU15597">
        <v>0</v>
      </c>
      <c r="BV15597">
        <v>3</v>
      </c>
      <c r="BW15597">
        <v>11</v>
      </c>
      <c r="BX15597">
        <v>0</v>
      </c>
      <c r="BY15597">
        <v>1</v>
      </c>
      <c r="BZ15597">
        <v>4</v>
      </c>
      <c r="CA15597">
        <v>0</v>
      </c>
      <c r="CB15597">
        <v>1</v>
      </c>
      <c r="CC15597">
        <v>4</v>
      </c>
      <c r="CD15597">
        <v>0</v>
      </c>
      <c r="CE15597">
        <v>1</v>
      </c>
      <c r="CF15597">
        <v>3</v>
      </c>
      <c r="CG15597" t="s">
        <v>141</v>
      </c>
      <c r="CH15597" t="s">
        <v>142</v>
      </c>
      <c r="CI15597">
        <v>0</v>
      </c>
      <c r="CK15597" t="s">
        <v>158</v>
      </c>
      <c r="CL15597" t="s">
        <v>4259</v>
      </c>
      <c r="CM15597" t="s">
        <v>4260</v>
      </c>
      <c r="CN15597" t="s">
        <v>168</v>
      </c>
      <c r="CO15597" t="s">
        <v>4251</v>
      </c>
      <c r="CP15597" t="s">
        <v>4252</v>
      </c>
      <c r="CQ15597" t="s">
        <v>168</v>
      </c>
      <c r="CR15597">
        <v>490.12287620450547</v>
      </c>
    </row>
    <row r="15598" spans="1:96" x14ac:dyDescent="0.4">
      <c r="A15598" t="s">
        <v>154</v>
      </c>
      <c r="B15598" t="s">
        <v>2421</v>
      </c>
      <c r="C15598" t="s">
        <v>2304</v>
      </c>
      <c r="D15598">
        <v>32</v>
      </c>
      <c r="E15598" t="s">
        <v>13</v>
      </c>
      <c r="F15598">
        <v>35.75</v>
      </c>
      <c r="G15598">
        <v>20</v>
      </c>
      <c r="H15598">
        <v>59</v>
      </c>
      <c r="I15598">
        <v>120000000</v>
      </c>
      <c r="J15598">
        <v>3000000</v>
      </c>
      <c r="K15598">
        <v>0.96875</v>
      </c>
      <c r="L15598">
        <v>0.96875</v>
      </c>
      <c r="M15598">
        <v>0.96875</v>
      </c>
      <c r="N15598">
        <v>0.40625</v>
      </c>
      <c r="O15598">
        <v>0.59375</v>
      </c>
      <c r="P15598">
        <v>0.21875</v>
      </c>
      <c r="Q15598">
        <v>0.625</v>
      </c>
      <c r="R15598">
        <v>0.15625</v>
      </c>
      <c r="S15598">
        <v>3.125E-2</v>
      </c>
      <c r="T15598">
        <v>3.125E-2</v>
      </c>
      <c r="U15598">
        <v>0</v>
      </c>
      <c r="V15598">
        <v>0</v>
      </c>
      <c r="W15598">
        <v>6.25E-2</v>
      </c>
      <c r="X15598">
        <v>0.1875</v>
      </c>
      <c r="Y15598">
        <v>3.125E-2</v>
      </c>
      <c r="Z15598">
        <v>6.25E-2</v>
      </c>
      <c r="AA15598">
        <v>1</v>
      </c>
      <c r="AB15598">
        <v>0.25</v>
      </c>
      <c r="AC15598">
        <v>0.53125</v>
      </c>
      <c r="AD15598">
        <v>6.25E-2</v>
      </c>
      <c r="AE15598">
        <v>0</v>
      </c>
      <c r="AF15598">
        <v>0.21875</v>
      </c>
      <c r="AG15598">
        <v>0</v>
      </c>
      <c r="AH15598">
        <v>0.8125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3.125E-2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.5</v>
      </c>
      <c r="AY15598">
        <v>0</v>
      </c>
      <c r="AZ15598">
        <v>0.125</v>
      </c>
      <c r="BA15598">
        <v>0</v>
      </c>
      <c r="BB15598">
        <v>0</v>
      </c>
      <c r="BC15598">
        <v>1</v>
      </c>
      <c r="BD15598">
        <v>7</v>
      </c>
      <c r="BE15598">
        <v>34</v>
      </c>
      <c r="BF15598">
        <v>1</v>
      </c>
      <c r="BG15598">
        <v>7</v>
      </c>
      <c r="BH15598">
        <v>33</v>
      </c>
      <c r="BI15598">
        <v>1</v>
      </c>
      <c r="BJ15598">
        <v>4</v>
      </c>
      <c r="BK15598">
        <v>23</v>
      </c>
      <c r="BL15598">
        <v>0</v>
      </c>
      <c r="BM15598">
        <v>1</v>
      </c>
      <c r="BN15598">
        <v>8</v>
      </c>
      <c r="BO15598">
        <v>3</v>
      </c>
      <c r="BP15598">
        <v>13</v>
      </c>
      <c r="BQ15598">
        <v>64</v>
      </c>
      <c r="BR15598">
        <v>1</v>
      </c>
      <c r="BS15598">
        <v>3</v>
      </c>
      <c r="BT15598">
        <v>15</v>
      </c>
      <c r="BU15598">
        <v>0</v>
      </c>
      <c r="BV15598">
        <v>2</v>
      </c>
      <c r="BW15598">
        <v>11</v>
      </c>
      <c r="BX15598">
        <v>0</v>
      </c>
      <c r="BY15598">
        <v>1</v>
      </c>
      <c r="BZ15598">
        <v>5</v>
      </c>
      <c r="CA15598">
        <v>0</v>
      </c>
      <c r="CB15598">
        <v>0</v>
      </c>
      <c r="CC15598">
        <v>1</v>
      </c>
      <c r="CD15598">
        <v>0</v>
      </c>
      <c r="CE15598">
        <v>0</v>
      </c>
      <c r="CF15598">
        <v>1</v>
      </c>
      <c r="CG15598" t="s">
        <v>141</v>
      </c>
      <c r="CH15598" t="s">
        <v>142</v>
      </c>
      <c r="CI15598">
        <v>0</v>
      </c>
      <c r="CK15598" t="s">
        <v>4262</v>
      </c>
      <c r="CL15598" t="s">
        <v>4268</v>
      </c>
      <c r="CN15598" t="s">
        <v>168</v>
      </c>
      <c r="CO15598" t="s">
        <v>4251</v>
      </c>
      <c r="CP15598" t="s">
        <v>4252</v>
      </c>
      <c r="CQ15598" t="s">
        <v>4253</v>
      </c>
      <c r="CR15598">
        <v>487.12287620450547</v>
      </c>
    </row>
    <row r="15599" spans="1:96" x14ac:dyDescent="0.4">
      <c r="A15599" t="s">
        <v>159</v>
      </c>
      <c r="B15599" t="s">
        <v>2421</v>
      </c>
      <c r="C15599" t="s">
        <v>2304</v>
      </c>
      <c r="D15599">
        <v>50</v>
      </c>
      <c r="E15599" t="s">
        <v>12</v>
      </c>
      <c r="F15599">
        <v>39.200000000000003</v>
      </c>
      <c r="G15599">
        <v>21</v>
      </c>
      <c r="H15599">
        <v>57</v>
      </c>
      <c r="I15599">
        <v>185000000</v>
      </c>
      <c r="J15599">
        <v>4625000</v>
      </c>
      <c r="K15599">
        <v>0.94</v>
      </c>
      <c r="L15599">
        <v>0.94</v>
      </c>
      <c r="M15599">
        <v>0.94</v>
      </c>
      <c r="N15599">
        <v>0.42</v>
      </c>
      <c r="O15599">
        <v>0.58000000000000007</v>
      </c>
      <c r="P15599">
        <v>0.18</v>
      </c>
      <c r="Q15599">
        <v>0.68</v>
      </c>
      <c r="R15599">
        <v>0.14000000000000001</v>
      </c>
      <c r="S15599">
        <v>0.02</v>
      </c>
      <c r="T15599">
        <v>0.02</v>
      </c>
      <c r="U15599">
        <v>0</v>
      </c>
      <c r="V15599">
        <v>0</v>
      </c>
      <c r="W15599">
        <v>0.1</v>
      </c>
      <c r="X15599">
        <v>0.08</v>
      </c>
      <c r="Y15599">
        <v>0.04</v>
      </c>
      <c r="Z15599">
        <v>0.08</v>
      </c>
      <c r="AA15599">
        <v>1</v>
      </c>
      <c r="AB15599">
        <v>0.02</v>
      </c>
      <c r="AC15599">
        <v>0.76</v>
      </c>
      <c r="AD15599">
        <v>0.06</v>
      </c>
      <c r="AE15599">
        <v>0</v>
      </c>
      <c r="AF15599">
        <v>0.12</v>
      </c>
      <c r="AG15599">
        <v>0.04</v>
      </c>
      <c r="AH15599">
        <v>0.8</v>
      </c>
      <c r="AI15599">
        <v>0.04</v>
      </c>
      <c r="AJ15599">
        <v>0</v>
      </c>
      <c r="AK15599">
        <v>0</v>
      </c>
      <c r="AL15599">
        <v>0.02</v>
      </c>
      <c r="AM15599">
        <v>0</v>
      </c>
      <c r="AN15599">
        <v>0</v>
      </c>
      <c r="AO15599">
        <v>0</v>
      </c>
      <c r="AP15599">
        <v>0.02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.32</v>
      </c>
      <c r="AY15599">
        <v>0</v>
      </c>
      <c r="AZ15599">
        <v>0</v>
      </c>
      <c r="BA15599">
        <v>0</v>
      </c>
      <c r="BB15599">
        <v>0</v>
      </c>
      <c r="BC15599">
        <v>3</v>
      </c>
      <c r="BD15599">
        <v>16</v>
      </c>
      <c r="BE15599">
        <v>41</v>
      </c>
      <c r="BF15599">
        <v>2</v>
      </c>
      <c r="BG15599">
        <v>15</v>
      </c>
      <c r="BH15599">
        <v>38</v>
      </c>
      <c r="BI15599">
        <v>2</v>
      </c>
      <c r="BJ15599">
        <v>10</v>
      </c>
      <c r="BK15599">
        <v>25</v>
      </c>
      <c r="BL15599">
        <v>0</v>
      </c>
      <c r="BM15599">
        <v>3</v>
      </c>
      <c r="BN15599">
        <v>9</v>
      </c>
      <c r="BO15599">
        <v>5</v>
      </c>
      <c r="BP15599">
        <v>29</v>
      </c>
      <c r="BQ15599">
        <v>74</v>
      </c>
      <c r="BR15599">
        <v>1</v>
      </c>
      <c r="BS15599">
        <v>6</v>
      </c>
      <c r="BT15599">
        <v>16</v>
      </c>
      <c r="BU15599">
        <v>1</v>
      </c>
      <c r="BV15599">
        <v>6</v>
      </c>
      <c r="BW15599">
        <v>12</v>
      </c>
      <c r="BX15599">
        <v>0</v>
      </c>
      <c r="BY15599">
        <v>1</v>
      </c>
      <c r="BZ15599">
        <v>4</v>
      </c>
      <c r="CA15599">
        <v>0</v>
      </c>
      <c r="CB15599">
        <v>2</v>
      </c>
      <c r="CC15599">
        <v>4</v>
      </c>
      <c r="CD15599">
        <v>0</v>
      </c>
      <c r="CE15599">
        <v>1</v>
      </c>
      <c r="CF15599">
        <v>3</v>
      </c>
      <c r="CG15599" t="s">
        <v>141</v>
      </c>
      <c r="CH15599" t="s">
        <v>142</v>
      </c>
      <c r="CI15599">
        <v>0</v>
      </c>
      <c r="CJ15599" t="s">
        <v>4267</v>
      </c>
      <c r="CK15599" t="s">
        <v>4262</v>
      </c>
      <c r="CM15599" t="s">
        <v>4260</v>
      </c>
      <c r="CN15599" t="s">
        <v>4250</v>
      </c>
      <c r="CO15599" t="s">
        <v>4251</v>
      </c>
      <c r="CP15599" t="s">
        <v>4252</v>
      </c>
      <c r="CQ15599" t="s">
        <v>4253</v>
      </c>
      <c r="CR15599">
        <v>488.12287620450547</v>
      </c>
    </row>
    <row r="15600" spans="1:96" x14ac:dyDescent="0.4">
      <c r="A15600" t="s">
        <v>149</v>
      </c>
      <c r="B15600" t="s">
        <v>2422</v>
      </c>
      <c r="C15600" t="s">
        <v>2304</v>
      </c>
      <c r="D15600">
        <v>2</v>
      </c>
      <c r="E15600" t="s">
        <v>26</v>
      </c>
      <c r="F15600">
        <v>35.5</v>
      </c>
      <c r="G15600">
        <v>32</v>
      </c>
      <c r="H15600">
        <v>39</v>
      </c>
      <c r="I15600">
        <v>20000000</v>
      </c>
      <c r="J15600">
        <v>500000</v>
      </c>
      <c r="K15600">
        <v>1</v>
      </c>
      <c r="L15600">
        <v>1</v>
      </c>
      <c r="M15600">
        <v>1</v>
      </c>
      <c r="N15600">
        <v>0</v>
      </c>
      <c r="O15600">
        <v>1</v>
      </c>
      <c r="P15600">
        <v>0.5</v>
      </c>
      <c r="Q15600">
        <v>0.5</v>
      </c>
      <c r="R15600">
        <v>0</v>
      </c>
      <c r="S15600">
        <v>0.5</v>
      </c>
      <c r="T15600">
        <v>0.5</v>
      </c>
      <c r="U15600">
        <v>0</v>
      </c>
      <c r="V15600">
        <v>1</v>
      </c>
      <c r="W15600">
        <v>0</v>
      </c>
      <c r="X15600">
        <v>0.5</v>
      </c>
      <c r="Y15600">
        <v>0.5</v>
      </c>
      <c r="Z15600">
        <v>0.5</v>
      </c>
      <c r="AA15600">
        <v>1</v>
      </c>
      <c r="AB15600">
        <v>0</v>
      </c>
      <c r="AC15600">
        <v>1</v>
      </c>
      <c r="AD15600">
        <v>0</v>
      </c>
      <c r="AE15600">
        <v>0</v>
      </c>
      <c r="AF15600">
        <v>0.5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1</v>
      </c>
      <c r="AY15600">
        <v>1</v>
      </c>
      <c r="AZ15600">
        <v>0.5</v>
      </c>
      <c r="BA15600">
        <v>1</v>
      </c>
      <c r="BB15600">
        <v>0</v>
      </c>
      <c r="BC15600">
        <v>0</v>
      </c>
      <c r="BD15600">
        <v>1</v>
      </c>
      <c r="BE15600">
        <v>1</v>
      </c>
      <c r="BF15600">
        <v>0</v>
      </c>
      <c r="BG15600">
        <v>1</v>
      </c>
      <c r="BH15600">
        <v>1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2</v>
      </c>
      <c r="BQ15600">
        <v>2</v>
      </c>
      <c r="BR15600">
        <v>0</v>
      </c>
      <c r="BS15600">
        <v>0</v>
      </c>
      <c r="BT15600">
        <v>0</v>
      </c>
      <c r="BU15600">
        <v>0</v>
      </c>
      <c r="BV15600">
        <v>1</v>
      </c>
      <c r="BW15600">
        <v>1</v>
      </c>
      <c r="BX15600">
        <v>0</v>
      </c>
      <c r="BY15600">
        <v>1</v>
      </c>
      <c r="BZ15600">
        <v>1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 t="s">
        <v>141</v>
      </c>
      <c r="CH15600" t="s">
        <v>142</v>
      </c>
      <c r="CI15600">
        <v>0</v>
      </c>
      <c r="CL15600" t="s">
        <v>4254</v>
      </c>
      <c r="CM15600" t="s">
        <v>4249</v>
      </c>
      <c r="CN15600" t="s">
        <v>4255</v>
      </c>
      <c r="CO15600" t="s">
        <v>4256</v>
      </c>
      <c r="CP15600" t="s">
        <v>4257</v>
      </c>
      <c r="CQ15600" t="s">
        <v>4261</v>
      </c>
      <c r="CR15600">
        <v>489.12287620450547</v>
      </c>
    </row>
    <row r="15601" spans="1:96" x14ac:dyDescent="0.4">
      <c r="A15601" t="s">
        <v>173</v>
      </c>
      <c r="B15601" t="s">
        <v>2422</v>
      </c>
      <c r="C15601" t="s">
        <v>2304</v>
      </c>
      <c r="D15601">
        <v>5</v>
      </c>
      <c r="E15601" t="s">
        <v>22</v>
      </c>
      <c r="F15601">
        <v>35.4</v>
      </c>
      <c r="G15601">
        <v>28</v>
      </c>
      <c r="H15601">
        <v>40</v>
      </c>
      <c r="I15601">
        <v>70000000</v>
      </c>
      <c r="J15601">
        <v>1750000</v>
      </c>
      <c r="K15601">
        <v>0.8</v>
      </c>
      <c r="L15601">
        <v>0.8</v>
      </c>
      <c r="M15601">
        <v>0.8</v>
      </c>
      <c r="N15601">
        <v>0.8</v>
      </c>
      <c r="O15601">
        <v>0.1999999999999999</v>
      </c>
      <c r="P15601">
        <v>0.4</v>
      </c>
      <c r="Q15601">
        <v>0.6</v>
      </c>
      <c r="R15601">
        <v>0</v>
      </c>
      <c r="S15601">
        <v>0.2</v>
      </c>
      <c r="T15601">
        <v>0.2</v>
      </c>
      <c r="U15601">
        <v>0</v>
      </c>
      <c r="V15601">
        <v>1</v>
      </c>
      <c r="W15601">
        <v>0</v>
      </c>
      <c r="X15601">
        <v>0</v>
      </c>
      <c r="Y15601">
        <v>0.2</v>
      </c>
      <c r="Z15601">
        <v>0.4</v>
      </c>
      <c r="AA15601">
        <v>1</v>
      </c>
      <c r="AB15601">
        <v>0</v>
      </c>
      <c r="AC15601">
        <v>0.8</v>
      </c>
      <c r="AD15601">
        <v>0.2</v>
      </c>
      <c r="AE15601">
        <v>0</v>
      </c>
      <c r="AF15601">
        <v>0.2</v>
      </c>
      <c r="AG15601">
        <v>0.2</v>
      </c>
      <c r="AH15601">
        <v>0.6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.4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3</v>
      </c>
      <c r="BF15601">
        <v>0</v>
      </c>
      <c r="BG15601">
        <v>0</v>
      </c>
      <c r="BH15601">
        <v>3</v>
      </c>
      <c r="BI15601">
        <v>0</v>
      </c>
      <c r="BJ15601">
        <v>0</v>
      </c>
      <c r="BK15601">
        <v>2</v>
      </c>
      <c r="BL15601">
        <v>0</v>
      </c>
      <c r="BM15601">
        <v>0</v>
      </c>
      <c r="BN15601">
        <v>2</v>
      </c>
      <c r="BO15601">
        <v>0</v>
      </c>
      <c r="BP15601">
        <v>0</v>
      </c>
      <c r="BQ15601">
        <v>6</v>
      </c>
      <c r="BR15601">
        <v>0</v>
      </c>
      <c r="BS15601">
        <v>0</v>
      </c>
      <c r="BT15601">
        <v>1</v>
      </c>
      <c r="BU15601">
        <v>0</v>
      </c>
      <c r="BV15601">
        <v>0</v>
      </c>
      <c r="BW15601">
        <v>2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1</v>
      </c>
      <c r="CD15601">
        <v>0</v>
      </c>
      <c r="CE15601">
        <v>0</v>
      </c>
      <c r="CF15601">
        <v>1</v>
      </c>
      <c r="CG15601" t="s">
        <v>141</v>
      </c>
      <c r="CH15601" t="s">
        <v>142</v>
      </c>
      <c r="CI15601">
        <v>0</v>
      </c>
      <c r="CK15601" t="s">
        <v>146</v>
      </c>
      <c r="CM15601" t="s">
        <v>4244</v>
      </c>
      <c r="CN15601" t="s">
        <v>168</v>
      </c>
      <c r="CO15601" t="s">
        <v>4251</v>
      </c>
      <c r="CP15601" t="s">
        <v>4252</v>
      </c>
      <c r="CQ15601" t="s">
        <v>4250</v>
      </c>
      <c r="CR15601">
        <v>505.12287620450547</v>
      </c>
    </row>
    <row r="15602" spans="1:96" x14ac:dyDescent="0.4">
      <c r="A15602" t="s">
        <v>138</v>
      </c>
      <c r="B15602" t="s">
        <v>2422</v>
      </c>
      <c r="C15602" t="s">
        <v>2304</v>
      </c>
      <c r="D15602">
        <v>6</v>
      </c>
      <c r="E15602" t="s">
        <v>21</v>
      </c>
      <c r="F15602">
        <v>39.333333333333343</v>
      </c>
      <c r="G15602">
        <v>28</v>
      </c>
      <c r="H15602">
        <v>50</v>
      </c>
      <c r="I15602">
        <v>40000000</v>
      </c>
      <c r="J15602">
        <v>1000000</v>
      </c>
      <c r="K15602">
        <v>1</v>
      </c>
      <c r="L15602">
        <v>1</v>
      </c>
      <c r="M15602">
        <v>1</v>
      </c>
      <c r="N15602">
        <v>0.66666666666666663</v>
      </c>
      <c r="O15602">
        <v>0.33333333333333331</v>
      </c>
      <c r="P15602">
        <v>0.33333333333333331</v>
      </c>
      <c r="Q15602">
        <v>0.66666666666666663</v>
      </c>
      <c r="R15602">
        <v>0</v>
      </c>
      <c r="S15602">
        <v>0.1666666666666666</v>
      </c>
      <c r="T15602">
        <v>0.1666666666666666</v>
      </c>
      <c r="U15602">
        <v>0</v>
      </c>
      <c r="V15602">
        <v>1</v>
      </c>
      <c r="W15602">
        <v>0</v>
      </c>
      <c r="X15602">
        <v>0.33333333333333331</v>
      </c>
      <c r="Y15602">
        <v>0.1666666666666666</v>
      </c>
      <c r="Z15602">
        <v>0.1666666666666666</v>
      </c>
      <c r="AA15602">
        <v>1</v>
      </c>
      <c r="AB15602">
        <v>0</v>
      </c>
      <c r="AC15602">
        <v>1</v>
      </c>
      <c r="AD15602">
        <v>0</v>
      </c>
      <c r="AE15602">
        <v>0</v>
      </c>
      <c r="AF15602">
        <v>0.33333333333333331</v>
      </c>
      <c r="AG15602">
        <v>0</v>
      </c>
      <c r="AH15602">
        <v>1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.5</v>
      </c>
      <c r="AY15602">
        <v>0</v>
      </c>
      <c r="AZ15602">
        <v>0.1666666666666666</v>
      </c>
      <c r="BA15602">
        <v>0</v>
      </c>
      <c r="BB15602">
        <v>0</v>
      </c>
      <c r="BC15602">
        <v>0</v>
      </c>
      <c r="BD15602">
        <v>1</v>
      </c>
      <c r="BE15602">
        <v>3</v>
      </c>
      <c r="BF15602">
        <v>0</v>
      </c>
      <c r="BG15602">
        <v>1</v>
      </c>
      <c r="BH15602">
        <v>3</v>
      </c>
      <c r="BI15602">
        <v>0</v>
      </c>
      <c r="BJ15602">
        <v>1</v>
      </c>
      <c r="BK15602">
        <v>1</v>
      </c>
      <c r="BL15602">
        <v>0</v>
      </c>
      <c r="BM15602">
        <v>0</v>
      </c>
      <c r="BN15602">
        <v>0</v>
      </c>
      <c r="BO15602">
        <v>0</v>
      </c>
      <c r="BP15602">
        <v>2</v>
      </c>
      <c r="BQ15602">
        <v>6</v>
      </c>
      <c r="BR15602">
        <v>0</v>
      </c>
      <c r="BS15602">
        <v>1</v>
      </c>
      <c r="BT15602">
        <v>2</v>
      </c>
      <c r="BU15602">
        <v>0</v>
      </c>
      <c r="BV15602">
        <v>0</v>
      </c>
      <c r="BW15602">
        <v>1</v>
      </c>
      <c r="BX15602">
        <v>0</v>
      </c>
      <c r="BY15602">
        <v>1</v>
      </c>
      <c r="BZ15602">
        <v>1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 t="s">
        <v>141</v>
      </c>
      <c r="CH15602" t="s">
        <v>142</v>
      </c>
      <c r="CI15602">
        <v>0</v>
      </c>
      <c r="CK15602" t="s">
        <v>158</v>
      </c>
      <c r="CL15602" t="s">
        <v>4259</v>
      </c>
      <c r="CM15602" t="s">
        <v>4244</v>
      </c>
      <c r="CN15602" t="s">
        <v>168</v>
      </c>
      <c r="CO15602" t="s">
        <v>4246</v>
      </c>
      <c r="CP15602" t="s">
        <v>4247</v>
      </c>
      <c r="CQ15602" t="s">
        <v>4250</v>
      </c>
      <c r="CR15602">
        <v>494.12287620450547</v>
      </c>
    </row>
    <row r="15603" spans="1:96" x14ac:dyDescent="0.4">
      <c r="A15603" t="s">
        <v>143</v>
      </c>
      <c r="B15603" t="s">
        <v>2422</v>
      </c>
      <c r="C15603" t="s">
        <v>2304</v>
      </c>
      <c r="D15603">
        <v>14</v>
      </c>
      <c r="E15603" t="s">
        <v>17</v>
      </c>
      <c r="F15603">
        <v>40.357142857142861</v>
      </c>
      <c r="G15603">
        <v>26</v>
      </c>
      <c r="H15603">
        <v>57</v>
      </c>
      <c r="I15603">
        <v>60000000</v>
      </c>
      <c r="J15603">
        <v>1500000</v>
      </c>
      <c r="K15603">
        <v>0.9285714285714286</v>
      </c>
      <c r="L15603">
        <v>0.9285714285714286</v>
      </c>
      <c r="M15603">
        <v>0.9285714285714286</v>
      </c>
      <c r="N15603">
        <v>0.42857142857142849</v>
      </c>
      <c r="O15603">
        <v>0.5714285714285714</v>
      </c>
      <c r="P15603">
        <v>0.21428571428571419</v>
      </c>
      <c r="Q15603">
        <v>0.7857142857142857</v>
      </c>
      <c r="R15603">
        <v>0</v>
      </c>
      <c r="S15603">
        <v>7.1428571428571397E-2</v>
      </c>
      <c r="T15603">
        <v>7.1428571428571397E-2</v>
      </c>
      <c r="U15603">
        <v>0</v>
      </c>
      <c r="V15603">
        <v>1</v>
      </c>
      <c r="W15603">
        <v>0</v>
      </c>
      <c r="X15603">
        <v>0.3571428571428571</v>
      </c>
      <c r="Y15603">
        <v>7.1428571428571397E-2</v>
      </c>
      <c r="Z15603">
        <v>7.1428571428571397E-2</v>
      </c>
      <c r="AA15603">
        <v>1</v>
      </c>
      <c r="AB15603">
        <v>0</v>
      </c>
      <c r="AC15603">
        <v>0.9285714285714286</v>
      </c>
      <c r="AD15603">
        <v>7.1428571428571397E-2</v>
      </c>
      <c r="AE15603">
        <v>0</v>
      </c>
      <c r="AF15603">
        <v>0.21428571428571419</v>
      </c>
      <c r="AG15603">
        <v>0</v>
      </c>
      <c r="AH15603">
        <v>1</v>
      </c>
      <c r="AI15603">
        <v>0</v>
      </c>
      <c r="AJ15603">
        <v>0.14285714285714279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.6428571428571429</v>
      </c>
      <c r="AY15603">
        <v>1</v>
      </c>
      <c r="AZ15603">
        <v>0.21428571428571419</v>
      </c>
      <c r="BA15603">
        <v>1</v>
      </c>
      <c r="BB15603">
        <v>0</v>
      </c>
      <c r="BC15603">
        <v>1</v>
      </c>
      <c r="BD15603">
        <v>2</v>
      </c>
      <c r="BE15603">
        <v>11</v>
      </c>
      <c r="BF15603">
        <v>1</v>
      </c>
      <c r="BG15603">
        <v>2</v>
      </c>
      <c r="BH15603">
        <v>11</v>
      </c>
      <c r="BI15603">
        <v>1</v>
      </c>
      <c r="BJ15603">
        <v>2</v>
      </c>
      <c r="BK15603">
        <v>8</v>
      </c>
      <c r="BL15603">
        <v>0</v>
      </c>
      <c r="BM15603">
        <v>1</v>
      </c>
      <c r="BN15603">
        <v>4</v>
      </c>
      <c r="BO15603">
        <v>1</v>
      </c>
      <c r="BP15603">
        <v>4</v>
      </c>
      <c r="BQ15603">
        <v>21</v>
      </c>
      <c r="BR15603">
        <v>0</v>
      </c>
      <c r="BS15603">
        <v>1</v>
      </c>
      <c r="BT15603">
        <v>6</v>
      </c>
      <c r="BU15603">
        <v>0</v>
      </c>
      <c r="BV15603">
        <v>0</v>
      </c>
      <c r="BW15603">
        <v>2</v>
      </c>
      <c r="BX15603">
        <v>0</v>
      </c>
      <c r="BY15603">
        <v>1</v>
      </c>
      <c r="BZ15603">
        <v>3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 t="s">
        <v>141</v>
      </c>
      <c r="CH15603" t="s">
        <v>142</v>
      </c>
      <c r="CI15603">
        <v>0</v>
      </c>
      <c r="CK15603" t="s">
        <v>4262</v>
      </c>
      <c r="CL15603" t="s">
        <v>4259</v>
      </c>
      <c r="CM15603" t="s">
        <v>4263</v>
      </c>
      <c r="CN15603" t="s">
        <v>158</v>
      </c>
      <c r="CO15603" t="s">
        <v>4246</v>
      </c>
      <c r="CP15603" t="s">
        <v>4247</v>
      </c>
      <c r="CQ15603" t="s">
        <v>4253</v>
      </c>
      <c r="CR15603">
        <v>484.12287620450547</v>
      </c>
    </row>
    <row r="15604" spans="1:96" x14ac:dyDescent="0.4">
      <c r="A15604" t="s">
        <v>145</v>
      </c>
      <c r="B15604" t="s">
        <v>2422</v>
      </c>
      <c r="C15604" t="s">
        <v>2304</v>
      </c>
      <c r="D15604">
        <v>16</v>
      </c>
      <c r="E15604" t="s">
        <v>16</v>
      </c>
      <c r="F15604">
        <v>42.5</v>
      </c>
      <c r="G15604">
        <v>30</v>
      </c>
      <c r="H15604">
        <v>57</v>
      </c>
      <c r="I15604">
        <v>60000000</v>
      </c>
      <c r="J15604">
        <v>1500000</v>
      </c>
      <c r="K15604">
        <v>1</v>
      </c>
      <c r="L15604">
        <v>1</v>
      </c>
      <c r="M15604">
        <v>1</v>
      </c>
      <c r="N15604">
        <v>0.3125</v>
      </c>
      <c r="O15604">
        <v>0.6875</v>
      </c>
      <c r="P15604">
        <v>0.1875</v>
      </c>
      <c r="Q15604">
        <v>0.8125</v>
      </c>
      <c r="R15604">
        <v>0</v>
      </c>
      <c r="S15604">
        <v>6.25E-2</v>
      </c>
      <c r="T15604">
        <v>6.25E-2</v>
      </c>
      <c r="U15604">
        <v>0</v>
      </c>
      <c r="V15604">
        <v>1</v>
      </c>
      <c r="W15604">
        <v>0</v>
      </c>
      <c r="X15604">
        <v>0.125</v>
      </c>
      <c r="Y15604">
        <v>6.25E-2</v>
      </c>
      <c r="Z15604">
        <v>6.25E-2</v>
      </c>
      <c r="AA15604">
        <v>1</v>
      </c>
      <c r="AB15604">
        <v>6.25E-2</v>
      </c>
      <c r="AC15604">
        <v>0.8125</v>
      </c>
      <c r="AD15604">
        <v>0</v>
      </c>
      <c r="AE15604">
        <v>0</v>
      </c>
      <c r="AF15604">
        <v>0.1875</v>
      </c>
      <c r="AG15604">
        <v>0</v>
      </c>
      <c r="AH15604">
        <v>0.9375</v>
      </c>
      <c r="AI15604">
        <v>0</v>
      </c>
      <c r="AJ15604">
        <v>6.25E-2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.625</v>
      </c>
      <c r="AY15604">
        <v>1</v>
      </c>
      <c r="AZ15604">
        <v>0.25</v>
      </c>
      <c r="BA15604">
        <v>0</v>
      </c>
      <c r="BB15604">
        <v>0</v>
      </c>
      <c r="BC15604">
        <v>1</v>
      </c>
      <c r="BD15604">
        <v>4</v>
      </c>
      <c r="BE15604">
        <v>10</v>
      </c>
      <c r="BF15604">
        <v>1</v>
      </c>
      <c r="BG15604">
        <v>4</v>
      </c>
      <c r="BH15604">
        <v>10</v>
      </c>
      <c r="BI15604">
        <v>1</v>
      </c>
      <c r="BJ15604">
        <v>3</v>
      </c>
      <c r="BK15604">
        <v>9</v>
      </c>
      <c r="BL15604">
        <v>0</v>
      </c>
      <c r="BM15604">
        <v>2</v>
      </c>
      <c r="BN15604">
        <v>4</v>
      </c>
      <c r="BO15604">
        <v>1</v>
      </c>
      <c r="BP15604">
        <v>7</v>
      </c>
      <c r="BQ15604">
        <v>19</v>
      </c>
      <c r="BR15604">
        <v>0</v>
      </c>
      <c r="BS15604">
        <v>1</v>
      </c>
      <c r="BT15604">
        <v>3</v>
      </c>
      <c r="BU15604">
        <v>0</v>
      </c>
      <c r="BV15604">
        <v>1</v>
      </c>
      <c r="BW15604">
        <v>3</v>
      </c>
      <c r="BX15604">
        <v>0</v>
      </c>
      <c r="BY15604">
        <v>0</v>
      </c>
      <c r="BZ15604">
        <v>2</v>
      </c>
      <c r="CA15604">
        <v>0</v>
      </c>
      <c r="CB15604">
        <v>1</v>
      </c>
      <c r="CC15604">
        <v>2</v>
      </c>
      <c r="CD15604">
        <v>0</v>
      </c>
      <c r="CE15604">
        <v>1</v>
      </c>
      <c r="CF15604">
        <v>2</v>
      </c>
      <c r="CG15604" t="s">
        <v>141</v>
      </c>
      <c r="CH15604" t="s">
        <v>142</v>
      </c>
      <c r="CI15604">
        <v>0</v>
      </c>
      <c r="CK15604" t="s">
        <v>4248</v>
      </c>
      <c r="CL15604" t="s">
        <v>4259</v>
      </c>
      <c r="CM15604" t="s">
        <v>4249</v>
      </c>
      <c r="CN15604" t="s">
        <v>158</v>
      </c>
      <c r="CO15604" t="s">
        <v>4246</v>
      </c>
      <c r="CP15604" t="s">
        <v>4247</v>
      </c>
      <c r="CQ15604" t="s">
        <v>4258</v>
      </c>
      <c r="CR15604">
        <v>480.12287620450547</v>
      </c>
    </row>
    <row r="15605" spans="1:96" x14ac:dyDescent="0.4">
      <c r="A15605" t="s">
        <v>147</v>
      </c>
      <c r="B15605" t="s">
        <v>2422</v>
      </c>
      <c r="C15605" t="s">
        <v>2304</v>
      </c>
      <c r="D15605">
        <v>4</v>
      </c>
      <c r="E15605" t="s">
        <v>23</v>
      </c>
      <c r="F15605">
        <v>44.25</v>
      </c>
      <c r="G15605">
        <v>29</v>
      </c>
      <c r="H15605">
        <v>58</v>
      </c>
      <c r="I15605">
        <v>0</v>
      </c>
      <c r="J15605">
        <v>0</v>
      </c>
      <c r="K15605">
        <v>1</v>
      </c>
      <c r="L15605">
        <v>1</v>
      </c>
      <c r="M15605">
        <v>1</v>
      </c>
      <c r="N15605">
        <v>0.75</v>
      </c>
      <c r="O15605">
        <v>0.25</v>
      </c>
      <c r="P15605">
        <v>0</v>
      </c>
      <c r="Q15605">
        <v>1</v>
      </c>
      <c r="R15605">
        <v>0</v>
      </c>
      <c r="S15605">
        <v>0.25</v>
      </c>
      <c r="T15605">
        <v>0.25</v>
      </c>
      <c r="U15605">
        <v>0</v>
      </c>
      <c r="V15605">
        <v>1</v>
      </c>
      <c r="W15605">
        <v>0</v>
      </c>
      <c r="X15605">
        <v>0.25</v>
      </c>
      <c r="Y15605">
        <v>0.25</v>
      </c>
      <c r="Z15605">
        <v>0.25</v>
      </c>
      <c r="AA15605">
        <v>1</v>
      </c>
      <c r="AB15605">
        <v>0</v>
      </c>
      <c r="AC15605">
        <v>1</v>
      </c>
      <c r="AD15605">
        <v>0</v>
      </c>
      <c r="AE15605">
        <v>0</v>
      </c>
      <c r="AF15605">
        <v>0</v>
      </c>
      <c r="AG15605">
        <v>0</v>
      </c>
      <c r="AH15605">
        <v>1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.25</v>
      </c>
      <c r="AY15605">
        <v>0</v>
      </c>
      <c r="AZ15605">
        <v>0.25</v>
      </c>
      <c r="BA15605">
        <v>1</v>
      </c>
      <c r="BB15605">
        <v>0</v>
      </c>
      <c r="BC15605">
        <v>1</v>
      </c>
      <c r="BD15605">
        <v>3</v>
      </c>
      <c r="BE15605">
        <v>12</v>
      </c>
      <c r="BF15605">
        <v>1</v>
      </c>
      <c r="BG15605">
        <v>3</v>
      </c>
      <c r="BH15605">
        <v>12</v>
      </c>
      <c r="BI15605">
        <v>0</v>
      </c>
      <c r="BJ15605">
        <v>3</v>
      </c>
      <c r="BK15605">
        <v>10</v>
      </c>
      <c r="BL15605">
        <v>0</v>
      </c>
      <c r="BM15605">
        <v>1</v>
      </c>
      <c r="BN15605">
        <v>5</v>
      </c>
      <c r="BO15605">
        <v>1</v>
      </c>
      <c r="BP15605">
        <v>6</v>
      </c>
      <c r="BQ15605">
        <v>23</v>
      </c>
      <c r="BR15605">
        <v>0</v>
      </c>
      <c r="BS15605">
        <v>1</v>
      </c>
      <c r="BT15605">
        <v>4</v>
      </c>
      <c r="BU15605">
        <v>1</v>
      </c>
      <c r="BV15605">
        <v>2</v>
      </c>
      <c r="BW15605">
        <v>5</v>
      </c>
      <c r="BX15605">
        <v>0</v>
      </c>
      <c r="BY15605">
        <v>1</v>
      </c>
      <c r="BZ15605">
        <v>2</v>
      </c>
      <c r="CA15605">
        <v>0</v>
      </c>
      <c r="CB15605">
        <v>0</v>
      </c>
      <c r="CC15605">
        <v>1</v>
      </c>
      <c r="CD15605">
        <v>0</v>
      </c>
      <c r="CE15605">
        <v>0</v>
      </c>
      <c r="CF15605">
        <v>1</v>
      </c>
      <c r="CG15605" t="s">
        <v>141</v>
      </c>
      <c r="CH15605" t="s">
        <v>142</v>
      </c>
      <c r="CI15605">
        <v>0</v>
      </c>
      <c r="CK15605" t="s">
        <v>146</v>
      </c>
      <c r="CL15605" t="s">
        <v>4259</v>
      </c>
      <c r="CM15605" t="s">
        <v>4244</v>
      </c>
      <c r="CN15605" t="s">
        <v>4250</v>
      </c>
      <c r="CQ15605" t="s">
        <v>4250</v>
      </c>
      <c r="CR15605">
        <v>495.12287620450547</v>
      </c>
    </row>
    <row r="15606" spans="1:96" x14ac:dyDescent="0.4">
      <c r="A15606" t="s">
        <v>148</v>
      </c>
      <c r="B15606" t="s">
        <v>2422</v>
      </c>
      <c r="C15606" t="s">
        <v>2304</v>
      </c>
      <c r="D15606">
        <v>3</v>
      </c>
      <c r="E15606" t="s">
        <v>24</v>
      </c>
      <c r="F15606">
        <v>34.666666666666657</v>
      </c>
      <c r="G15606">
        <v>28</v>
      </c>
      <c r="H15606">
        <v>41</v>
      </c>
      <c r="I15606">
        <v>0</v>
      </c>
      <c r="J15606">
        <v>0</v>
      </c>
      <c r="K15606">
        <v>1</v>
      </c>
      <c r="L15606">
        <v>1</v>
      </c>
      <c r="M15606">
        <v>1</v>
      </c>
      <c r="N15606">
        <v>0.66666666666666663</v>
      </c>
      <c r="O15606">
        <v>0.33333333333333331</v>
      </c>
      <c r="P15606">
        <v>0</v>
      </c>
      <c r="Q15606">
        <v>1</v>
      </c>
      <c r="R15606">
        <v>0</v>
      </c>
      <c r="S15606">
        <v>0.33333333333333331</v>
      </c>
      <c r="T15606">
        <v>0.33333333333333331</v>
      </c>
      <c r="U15606">
        <v>0</v>
      </c>
      <c r="V15606">
        <v>0</v>
      </c>
      <c r="W15606">
        <v>0</v>
      </c>
      <c r="X15606">
        <v>0.66666666666666663</v>
      </c>
      <c r="Y15606">
        <v>0.33333333333333331</v>
      </c>
      <c r="Z15606">
        <v>0.33333333333333331</v>
      </c>
      <c r="AA15606">
        <v>1</v>
      </c>
      <c r="AB15606">
        <v>0</v>
      </c>
      <c r="AC15606">
        <v>1</v>
      </c>
      <c r="AD15606">
        <v>0</v>
      </c>
      <c r="AE15606">
        <v>0</v>
      </c>
      <c r="AF15606">
        <v>0</v>
      </c>
      <c r="AG15606">
        <v>0</v>
      </c>
      <c r="AH15606">
        <v>1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.66666666666666663</v>
      </c>
      <c r="AY15606">
        <v>1</v>
      </c>
      <c r="AZ15606">
        <v>0.33333333333333331</v>
      </c>
      <c r="BA15606">
        <v>1</v>
      </c>
      <c r="BB15606">
        <v>0</v>
      </c>
      <c r="BC15606">
        <v>0</v>
      </c>
      <c r="BD15606">
        <v>0</v>
      </c>
      <c r="BE15606">
        <v>1</v>
      </c>
      <c r="BF15606">
        <v>0</v>
      </c>
      <c r="BG15606">
        <v>0</v>
      </c>
      <c r="BH15606">
        <v>1</v>
      </c>
      <c r="BI15606">
        <v>0</v>
      </c>
      <c r="BJ15606">
        <v>0</v>
      </c>
      <c r="BK15606">
        <v>1</v>
      </c>
      <c r="BL15606">
        <v>0</v>
      </c>
      <c r="BM15606">
        <v>0</v>
      </c>
      <c r="BN15606">
        <v>1</v>
      </c>
      <c r="BO15606">
        <v>0</v>
      </c>
      <c r="BP15606">
        <v>1</v>
      </c>
      <c r="BQ15606">
        <v>3</v>
      </c>
      <c r="BR15606">
        <v>0</v>
      </c>
      <c r="BS15606">
        <v>0</v>
      </c>
      <c r="BT15606">
        <v>1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1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 t="s">
        <v>141</v>
      </c>
      <c r="CH15606" t="s">
        <v>142</v>
      </c>
      <c r="CI15606">
        <v>0</v>
      </c>
      <c r="CK15606" t="s">
        <v>158</v>
      </c>
      <c r="CL15606" t="s">
        <v>4254</v>
      </c>
      <c r="CM15606" t="s">
        <v>4244</v>
      </c>
      <c r="CN15606" t="s">
        <v>158</v>
      </c>
      <c r="CQ15606" t="s">
        <v>4250</v>
      </c>
      <c r="CR15606">
        <v>489.12287620450547</v>
      </c>
    </row>
    <row r="15607" spans="1:96" x14ac:dyDescent="0.4">
      <c r="A15607" t="s">
        <v>154</v>
      </c>
      <c r="B15607" t="s">
        <v>2422</v>
      </c>
      <c r="C15607" t="s">
        <v>2304</v>
      </c>
      <c r="D15607">
        <v>2</v>
      </c>
      <c r="E15607" t="s">
        <v>26</v>
      </c>
      <c r="F15607">
        <v>47.5</v>
      </c>
      <c r="G15607">
        <v>38</v>
      </c>
      <c r="H15607">
        <v>57</v>
      </c>
      <c r="I15607">
        <v>0</v>
      </c>
      <c r="J15607">
        <v>0</v>
      </c>
      <c r="K15607">
        <v>1</v>
      </c>
      <c r="L15607">
        <v>1</v>
      </c>
      <c r="M15607">
        <v>1</v>
      </c>
      <c r="N15607">
        <v>0.5</v>
      </c>
      <c r="O15607">
        <v>0.5</v>
      </c>
      <c r="P15607">
        <v>0</v>
      </c>
      <c r="Q15607">
        <v>1</v>
      </c>
      <c r="R15607">
        <v>0</v>
      </c>
      <c r="S15607">
        <v>0.5</v>
      </c>
      <c r="T15607">
        <v>0.5</v>
      </c>
      <c r="U15607">
        <v>0</v>
      </c>
      <c r="V15607">
        <v>0</v>
      </c>
      <c r="W15607">
        <v>0</v>
      </c>
      <c r="X15607">
        <v>0</v>
      </c>
      <c r="Y15607">
        <v>0.5</v>
      </c>
      <c r="Z15607">
        <v>0.5</v>
      </c>
      <c r="AA15607">
        <v>1</v>
      </c>
      <c r="AB15607">
        <v>0</v>
      </c>
      <c r="AC15607">
        <v>1</v>
      </c>
      <c r="AD15607">
        <v>0</v>
      </c>
      <c r="AE15607">
        <v>0</v>
      </c>
      <c r="AF15607">
        <v>0</v>
      </c>
      <c r="AG15607">
        <v>0</v>
      </c>
      <c r="AH15607">
        <v>1</v>
      </c>
      <c r="AI15607">
        <v>0</v>
      </c>
      <c r="AJ15607">
        <v>0.5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.5</v>
      </c>
      <c r="AY15607">
        <v>0</v>
      </c>
      <c r="AZ15607">
        <v>0.5</v>
      </c>
      <c r="BA15607">
        <v>1</v>
      </c>
      <c r="BB15607">
        <v>0</v>
      </c>
      <c r="BC15607">
        <v>0</v>
      </c>
      <c r="BD15607">
        <v>1</v>
      </c>
      <c r="BE15607">
        <v>3</v>
      </c>
      <c r="BF15607">
        <v>0</v>
      </c>
      <c r="BG15607">
        <v>1</v>
      </c>
      <c r="BH15607">
        <v>3</v>
      </c>
      <c r="BI15607">
        <v>0</v>
      </c>
      <c r="BJ15607">
        <v>1</v>
      </c>
      <c r="BK15607">
        <v>3</v>
      </c>
      <c r="BL15607">
        <v>0</v>
      </c>
      <c r="BM15607">
        <v>1</v>
      </c>
      <c r="BN15607">
        <v>3</v>
      </c>
      <c r="BO15607">
        <v>0</v>
      </c>
      <c r="BP15607">
        <v>2</v>
      </c>
      <c r="BQ15607">
        <v>6</v>
      </c>
      <c r="BR15607">
        <v>0</v>
      </c>
      <c r="BS15607">
        <v>1</v>
      </c>
      <c r="BT15607">
        <v>2</v>
      </c>
      <c r="BU15607">
        <v>0</v>
      </c>
      <c r="BV15607">
        <v>0</v>
      </c>
      <c r="BW15607">
        <v>1</v>
      </c>
      <c r="BX15607">
        <v>0</v>
      </c>
      <c r="BY15607">
        <v>1</v>
      </c>
      <c r="BZ15607">
        <v>2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 t="s">
        <v>141</v>
      </c>
      <c r="CH15607" t="s">
        <v>142</v>
      </c>
      <c r="CI15607">
        <v>0</v>
      </c>
      <c r="CK15607" t="s">
        <v>4262</v>
      </c>
      <c r="CL15607" t="s">
        <v>4254</v>
      </c>
      <c r="CM15607" t="s">
        <v>4264</v>
      </c>
      <c r="CN15607" t="s">
        <v>168</v>
      </c>
      <c r="CQ15607" t="s">
        <v>168</v>
      </c>
      <c r="CR15607">
        <v>501.12287620450547</v>
      </c>
    </row>
    <row r="15608" spans="1:96" x14ac:dyDescent="0.4">
      <c r="A15608" t="s">
        <v>148</v>
      </c>
      <c r="B15608" t="s">
        <v>2423</v>
      </c>
      <c r="C15608" t="s">
        <v>2304</v>
      </c>
      <c r="D15608">
        <v>2</v>
      </c>
      <c r="E15608" t="s">
        <v>26</v>
      </c>
      <c r="F15608">
        <v>37</v>
      </c>
      <c r="G15608">
        <v>37</v>
      </c>
      <c r="H15608">
        <v>37</v>
      </c>
      <c r="I15608">
        <v>9000000</v>
      </c>
      <c r="J15608">
        <v>225000</v>
      </c>
      <c r="K15608">
        <v>0.5</v>
      </c>
      <c r="L15608">
        <v>0.5</v>
      </c>
      <c r="M15608">
        <v>0.5</v>
      </c>
      <c r="N15608">
        <v>0</v>
      </c>
      <c r="O15608">
        <v>1</v>
      </c>
      <c r="P15608">
        <v>0.5</v>
      </c>
      <c r="Q15608">
        <v>0</v>
      </c>
      <c r="R15608">
        <v>0.5</v>
      </c>
      <c r="S15608">
        <v>0.5</v>
      </c>
      <c r="T15608">
        <v>0.5</v>
      </c>
      <c r="U15608">
        <v>0</v>
      </c>
      <c r="V15608">
        <v>0</v>
      </c>
      <c r="W15608">
        <v>0</v>
      </c>
      <c r="X15608">
        <v>0</v>
      </c>
      <c r="Y15608">
        <v>0.5</v>
      </c>
      <c r="Z15608">
        <v>0.5</v>
      </c>
      <c r="AA15608">
        <v>1</v>
      </c>
      <c r="AB15608">
        <v>0.5</v>
      </c>
      <c r="AC15608">
        <v>0</v>
      </c>
      <c r="AD15608">
        <v>0</v>
      </c>
      <c r="AE15608">
        <v>0.5</v>
      </c>
      <c r="AF15608">
        <v>0</v>
      </c>
      <c r="AG15608">
        <v>0</v>
      </c>
      <c r="AH15608">
        <v>1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1</v>
      </c>
      <c r="AY15608">
        <v>1</v>
      </c>
      <c r="AZ15608">
        <v>0</v>
      </c>
      <c r="BA15608">
        <v>0</v>
      </c>
      <c r="BB15608">
        <v>0</v>
      </c>
      <c r="BC15608">
        <v>1</v>
      </c>
      <c r="BD15608">
        <v>1</v>
      </c>
      <c r="BE15608">
        <v>1</v>
      </c>
      <c r="BF15608">
        <v>1</v>
      </c>
      <c r="BG15608">
        <v>1</v>
      </c>
      <c r="BH15608">
        <v>1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2</v>
      </c>
      <c r="BP15608">
        <v>2</v>
      </c>
      <c r="BQ15608">
        <v>2</v>
      </c>
      <c r="BR15608">
        <v>0</v>
      </c>
      <c r="BS15608">
        <v>0</v>
      </c>
      <c r="BT15608">
        <v>0</v>
      </c>
      <c r="BU15608">
        <v>1</v>
      </c>
      <c r="BV15608">
        <v>1</v>
      </c>
      <c r="BW15608">
        <v>1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 t="s">
        <v>141</v>
      </c>
      <c r="CH15608" t="s">
        <v>142</v>
      </c>
      <c r="CI15608">
        <v>0</v>
      </c>
      <c r="CM15608" t="s">
        <v>4264</v>
      </c>
      <c r="CN15608" t="s">
        <v>4255</v>
      </c>
      <c r="CO15608" t="s">
        <v>4265</v>
      </c>
      <c r="CP15608" t="s">
        <v>4266</v>
      </c>
      <c r="CQ15608" t="s">
        <v>4261</v>
      </c>
      <c r="CR15608">
        <v>494.12287620450547</v>
      </c>
    </row>
    <row r="15609" spans="1:96" x14ac:dyDescent="0.4">
      <c r="A15609" t="s">
        <v>154</v>
      </c>
      <c r="B15609" t="s">
        <v>2423</v>
      </c>
      <c r="C15609" t="s">
        <v>2304</v>
      </c>
      <c r="D15609">
        <v>3</v>
      </c>
      <c r="E15609" t="s">
        <v>24</v>
      </c>
      <c r="F15609">
        <v>36</v>
      </c>
      <c r="G15609">
        <v>33</v>
      </c>
      <c r="H15609">
        <v>40</v>
      </c>
      <c r="I15609">
        <v>60000000</v>
      </c>
      <c r="J15609">
        <v>1500000</v>
      </c>
      <c r="K15609">
        <v>1</v>
      </c>
      <c r="L15609">
        <v>1</v>
      </c>
      <c r="M15609">
        <v>0.66666666666666663</v>
      </c>
      <c r="N15609">
        <v>0.33333333333333331</v>
      </c>
      <c r="O15609">
        <v>0.66666666666666674</v>
      </c>
      <c r="P15609">
        <v>1</v>
      </c>
      <c r="Q15609">
        <v>0</v>
      </c>
      <c r="R15609">
        <v>0</v>
      </c>
      <c r="S15609">
        <v>0.33333333333333331</v>
      </c>
      <c r="T15609">
        <v>0.33333333333333331</v>
      </c>
      <c r="U15609">
        <v>0</v>
      </c>
      <c r="V15609">
        <v>0</v>
      </c>
      <c r="W15609">
        <v>0</v>
      </c>
      <c r="X15609">
        <v>0</v>
      </c>
      <c r="Y15609">
        <v>0.33333333333333331</v>
      </c>
      <c r="Z15609">
        <v>0.66666666666666663</v>
      </c>
      <c r="AA15609">
        <v>1</v>
      </c>
      <c r="AB15609">
        <v>0</v>
      </c>
      <c r="AC15609">
        <v>1</v>
      </c>
      <c r="AD15609">
        <v>0</v>
      </c>
      <c r="AE15609">
        <v>0</v>
      </c>
      <c r="AF15609">
        <v>1</v>
      </c>
      <c r="AG15609">
        <v>0</v>
      </c>
      <c r="AH15609">
        <v>1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.33333333333333331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1</v>
      </c>
      <c r="BE15609">
        <v>3</v>
      </c>
      <c r="BF15609">
        <v>0</v>
      </c>
      <c r="BG15609">
        <v>0</v>
      </c>
      <c r="BH15609">
        <v>2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1</v>
      </c>
      <c r="BQ15609">
        <v>4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1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 t="s">
        <v>141</v>
      </c>
      <c r="CH15609" t="s">
        <v>142</v>
      </c>
      <c r="CI15609">
        <v>0</v>
      </c>
      <c r="CK15609" t="s">
        <v>4248</v>
      </c>
      <c r="CM15609" t="s">
        <v>4249</v>
      </c>
      <c r="CN15609" t="s">
        <v>4250</v>
      </c>
      <c r="CO15609" t="s">
        <v>4246</v>
      </c>
      <c r="CP15609" t="s">
        <v>4247</v>
      </c>
      <c r="CQ15609" t="s">
        <v>4258</v>
      </c>
      <c r="CR15609">
        <v>499.12287620450547</v>
      </c>
    </row>
    <row r="15610" spans="1:96" x14ac:dyDescent="0.4">
      <c r="A15610" t="s">
        <v>159</v>
      </c>
      <c r="B15610" t="s">
        <v>2423</v>
      </c>
      <c r="C15610" t="s">
        <v>2304</v>
      </c>
      <c r="D15610">
        <v>7</v>
      </c>
      <c r="E15610" t="s">
        <v>20</v>
      </c>
      <c r="F15610">
        <v>36.857142857142861</v>
      </c>
      <c r="G15610">
        <v>29</v>
      </c>
      <c r="H15610">
        <v>52</v>
      </c>
      <c r="I15610">
        <v>0</v>
      </c>
      <c r="J15610">
        <v>0</v>
      </c>
      <c r="K15610">
        <v>0.8571428571428571</v>
      </c>
      <c r="L15610">
        <v>0.8571428571428571</v>
      </c>
      <c r="M15610">
        <v>0.2857142857142857</v>
      </c>
      <c r="N15610">
        <v>0.5714285714285714</v>
      </c>
      <c r="O15610">
        <v>0.4285714285714286</v>
      </c>
      <c r="P15610">
        <v>0</v>
      </c>
      <c r="Q15610">
        <v>1</v>
      </c>
      <c r="R15610">
        <v>0</v>
      </c>
      <c r="S15610">
        <v>0.14285714285714279</v>
      </c>
      <c r="T15610">
        <v>0.14285714285714279</v>
      </c>
      <c r="U15610">
        <v>0</v>
      </c>
      <c r="V15610">
        <v>0</v>
      </c>
      <c r="W15610">
        <v>0</v>
      </c>
      <c r="X15610">
        <v>0.2857142857142857</v>
      </c>
      <c r="Y15610">
        <v>0.2857142857142857</v>
      </c>
      <c r="Z15610">
        <v>0.2857142857142857</v>
      </c>
      <c r="AA15610">
        <v>1</v>
      </c>
      <c r="AB15610">
        <v>0</v>
      </c>
      <c r="AC15610">
        <v>1</v>
      </c>
      <c r="AD15610">
        <v>0</v>
      </c>
      <c r="AE15610">
        <v>0</v>
      </c>
      <c r="AF15610">
        <v>0</v>
      </c>
      <c r="AG15610">
        <v>0</v>
      </c>
      <c r="AH15610">
        <v>1</v>
      </c>
      <c r="AI15610">
        <v>0.14285714285714279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.8571428571428571</v>
      </c>
      <c r="AY15610">
        <v>1</v>
      </c>
      <c r="AZ15610">
        <v>0</v>
      </c>
      <c r="BA15610">
        <v>0</v>
      </c>
      <c r="BB15610">
        <v>0</v>
      </c>
      <c r="BC15610">
        <v>1</v>
      </c>
      <c r="BD15610">
        <v>2</v>
      </c>
      <c r="BE15610">
        <v>3</v>
      </c>
      <c r="BF15610">
        <v>0</v>
      </c>
      <c r="BG15610">
        <v>1</v>
      </c>
      <c r="BH15610">
        <v>3</v>
      </c>
      <c r="BI15610">
        <v>0</v>
      </c>
      <c r="BJ15610">
        <v>1</v>
      </c>
      <c r="BK15610">
        <v>2</v>
      </c>
      <c r="BL15610">
        <v>0</v>
      </c>
      <c r="BM15610">
        <v>0</v>
      </c>
      <c r="BN15610">
        <v>1</v>
      </c>
      <c r="BO15610">
        <v>1</v>
      </c>
      <c r="BP15610">
        <v>2</v>
      </c>
      <c r="BQ15610">
        <v>5</v>
      </c>
      <c r="BR15610">
        <v>0</v>
      </c>
      <c r="BS15610">
        <v>1</v>
      </c>
      <c r="BT15610">
        <v>1</v>
      </c>
      <c r="BU15610">
        <v>0</v>
      </c>
      <c r="BV15610">
        <v>1</v>
      </c>
      <c r="BW15610">
        <v>1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 t="s">
        <v>141</v>
      </c>
      <c r="CH15610" t="s">
        <v>142</v>
      </c>
      <c r="CI15610">
        <v>0</v>
      </c>
      <c r="CJ15610" t="s">
        <v>4243</v>
      </c>
      <c r="CK15610" t="s">
        <v>158</v>
      </c>
      <c r="CM15610" t="s">
        <v>4244</v>
      </c>
      <c r="CN15610" t="s">
        <v>4245</v>
      </c>
      <c r="CQ15610" t="s">
        <v>168</v>
      </c>
      <c r="CR15610">
        <v>483.12287620450547</v>
      </c>
    </row>
    <row r="15611" spans="1:96" x14ac:dyDescent="0.4">
      <c r="A15611" t="s">
        <v>143</v>
      </c>
      <c r="B15611" t="s">
        <v>2424</v>
      </c>
      <c r="C15611" t="s">
        <v>2304</v>
      </c>
      <c r="D15611">
        <v>3</v>
      </c>
      <c r="E15611" t="s">
        <v>24</v>
      </c>
      <c r="F15611">
        <v>43.333333333333343</v>
      </c>
      <c r="G15611">
        <v>36</v>
      </c>
      <c r="H15611">
        <v>55</v>
      </c>
      <c r="I15611">
        <v>0</v>
      </c>
      <c r="J15611">
        <v>0</v>
      </c>
      <c r="K15611">
        <v>1</v>
      </c>
      <c r="L15611">
        <v>1</v>
      </c>
      <c r="M15611">
        <v>1</v>
      </c>
      <c r="N15611">
        <v>0.33333333333333331</v>
      </c>
      <c r="O15611">
        <v>0.66666666666666674</v>
      </c>
      <c r="P15611">
        <v>0</v>
      </c>
      <c r="Q15611">
        <v>0.66666666666666663</v>
      </c>
      <c r="R15611">
        <v>0.33333333333333331</v>
      </c>
      <c r="S15611">
        <v>0.33333333333333331</v>
      </c>
      <c r="T15611">
        <v>0.33333333333333331</v>
      </c>
      <c r="U15611">
        <v>0</v>
      </c>
      <c r="V15611">
        <v>1</v>
      </c>
      <c r="W15611">
        <v>0</v>
      </c>
      <c r="X15611">
        <v>0</v>
      </c>
      <c r="Y15611">
        <v>0.33333333333333331</v>
      </c>
      <c r="Z15611">
        <v>0.33333333333333331</v>
      </c>
      <c r="AA15611">
        <v>1</v>
      </c>
      <c r="AB15611">
        <v>0</v>
      </c>
      <c r="AC15611">
        <v>0.66666666666666663</v>
      </c>
      <c r="AD15611">
        <v>0</v>
      </c>
      <c r="AE15611">
        <v>0</v>
      </c>
      <c r="AF15611">
        <v>0</v>
      </c>
      <c r="AG15611">
        <v>0</v>
      </c>
      <c r="AH15611">
        <v>1</v>
      </c>
      <c r="AI15611">
        <v>0</v>
      </c>
      <c r="AJ15611">
        <v>0.33333333333333331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.33333333333333331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.66666666666666663</v>
      </c>
      <c r="AY15611">
        <v>1</v>
      </c>
      <c r="AZ15611">
        <v>0.33333333333333331</v>
      </c>
      <c r="BA15611">
        <v>1</v>
      </c>
      <c r="BB15611">
        <v>0</v>
      </c>
      <c r="BC15611">
        <v>1</v>
      </c>
      <c r="BD15611">
        <v>1</v>
      </c>
      <c r="BE15611">
        <v>2</v>
      </c>
      <c r="BF15611">
        <v>1</v>
      </c>
      <c r="BG15611">
        <v>1</v>
      </c>
      <c r="BH15611">
        <v>2</v>
      </c>
      <c r="BI15611">
        <v>0</v>
      </c>
      <c r="BJ15611">
        <v>0</v>
      </c>
      <c r="BK15611">
        <v>1</v>
      </c>
      <c r="BL15611">
        <v>0</v>
      </c>
      <c r="BM15611">
        <v>0</v>
      </c>
      <c r="BN15611">
        <v>1</v>
      </c>
      <c r="BO15611">
        <v>1</v>
      </c>
      <c r="BP15611">
        <v>1</v>
      </c>
      <c r="BQ15611">
        <v>3</v>
      </c>
      <c r="BR15611">
        <v>1</v>
      </c>
      <c r="BS15611">
        <v>1</v>
      </c>
      <c r="BT15611">
        <v>1</v>
      </c>
      <c r="BU15611">
        <v>0</v>
      </c>
      <c r="BV15611">
        <v>0</v>
      </c>
      <c r="BW15611">
        <v>1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 t="s">
        <v>141</v>
      </c>
      <c r="CH15611" t="s">
        <v>142</v>
      </c>
      <c r="CI15611">
        <v>0</v>
      </c>
      <c r="CK15611" t="s">
        <v>4248</v>
      </c>
      <c r="CL15611" t="s">
        <v>4254</v>
      </c>
      <c r="CM15611" t="s">
        <v>4264</v>
      </c>
      <c r="CN15611" t="s">
        <v>158</v>
      </c>
      <c r="CQ15611" t="s">
        <v>4258</v>
      </c>
      <c r="CR15611">
        <v>490.12287620450547</v>
      </c>
    </row>
    <row r="15612" spans="1:96" x14ac:dyDescent="0.4">
      <c r="A15612" t="s">
        <v>145</v>
      </c>
      <c r="B15612" t="s">
        <v>2424</v>
      </c>
      <c r="C15612" t="s">
        <v>2304</v>
      </c>
      <c r="D15612">
        <v>1</v>
      </c>
      <c r="E15612" t="s">
        <v>25</v>
      </c>
      <c r="F15612">
        <v>40</v>
      </c>
      <c r="G15612">
        <v>40</v>
      </c>
      <c r="H15612">
        <v>40</v>
      </c>
      <c r="I15612">
        <v>0</v>
      </c>
      <c r="J15612">
        <v>0</v>
      </c>
      <c r="K15612">
        <v>1</v>
      </c>
      <c r="L15612">
        <v>1</v>
      </c>
      <c r="M15612">
        <v>1</v>
      </c>
      <c r="N15612">
        <v>1</v>
      </c>
      <c r="O15612">
        <v>0</v>
      </c>
      <c r="P15612">
        <v>0</v>
      </c>
      <c r="Q15612">
        <v>1</v>
      </c>
      <c r="R15612">
        <v>0</v>
      </c>
      <c r="S15612">
        <v>1</v>
      </c>
      <c r="T15612">
        <v>1</v>
      </c>
      <c r="U15612">
        <v>0</v>
      </c>
      <c r="V15612">
        <v>1</v>
      </c>
      <c r="W15612">
        <v>0</v>
      </c>
      <c r="X15612">
        <v>0</v>
      </c>
      <c r="Y15612">
        <v>1</v>
      </c>
      <c r="Z15612">
        <v>1</v>
      </c>
      <c r="AA15612">
        <v>1</v>
      </c>
      <c r="AB15612">
        <v>0</v>
      </c>
      <c r="AC15612">
        <v>1</v>
      </c>
      <c r="AD15612">
        <v>0</v>
      </c>
      <c r="AE15612">
        <v>0</v>
      </c>
      <c r="AF15612">
        <v>0</v>
      </c>
      <c r="AG15612">
        <v>0</v>
      </c>
      <c r="AH15612">
        <v>1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1</v>
      </c>
      <c r="AY15612">
        <v>1</v>
      </c>
      <c r="AZ15612">
        <v>0</v>
      </c>
      <c r="BA15612">
        <v>0</v>
      </c>
      <c r="BB15612">
        <v>0</v>
      </c>
      <c r="BC15612">
        <v>0</v>
      </c>
      <c r="BD15612">
        <v>1</v>
      </c>
      <c r="BE15612">
        <v>3</v>
      </c>
      <c r="BF15612">
        <v>0</v>
      </c>
      <c r="BG15612">
        <v>1</v>
      </c>
      <c r="BH15612">
        <v>3</v>
      </c>
      <c r="BI15612">
        <v>0</v>
      </c>
      <c r="BJ15612">
        <v>1</v>
      </c>
      <c r="BK15612">
        <v>2</v>
      </c>
      <c r="BL15612">
        <v>0</v>
      </c>
      <c r="BM15612">
        <v>0</v>
      </c>
      <c r="BN15612">
        <v>1</v>
      </c>
      <c r="BO15612">
        <v>0</v>
      </c>
      <c r="BP15612">
        <v>2</v>
      </c>
      <c r="BQ15612">
        <v>6</v>
      </c>
      <c r="BR15612">
        <v>0</v>
      </c>
      <c r="BS15612">
        <v>0</v>
      </c>
      <c r="BT15612">
        <v>1</v>
      </c>
      <c r="BU15612">
        <v>0</v>
      </c>
      <c r="BV15612">
        <v>0</v>
      </c>
      <c r="BW15612">
        <v>1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 t="s">
        <v>141</v>
      </c>
      <c r="CH15612" t="s">
        <v>142</v>
      </c>
      <c r="CI15612">
        <v>0</v>
      </c>
      <c r="CK15612" t="s">
        <v>146</v>
      </c>
      <c r="CM15612" t="s">
        <v>4264</v>
      </c>
      <c r="CN15612" t="s">
        <v>4255</v>
      </c>
      <c r="CR15612">
        <v>498.12287620450547</v>
      </c>
    </row>
    <row r="15613" spans="1:96" x14ac:dyDescent="0.4">
      <c r="A15613" t="s">
        <v>154</v>
      </c>
      <c r="B15613" t="s">
        <v>2424</v>
      </c>
      <c r="C15613" t="s">
        <v>2304</v>
      </c>
      <c r="D15613">
        <v>2</v>
      </c>
      <c r="E15613" t="s">
        <v>26</v>
      </c>
      <c r="F15613">
        <v>27</v>
      </c>
      <c r="G15613">
        <v>24</v>
      </c>
      <c r="H15613">
        <v>30</v>
      </c>
      <c r="I15613">
        <v>0</v>
      </c>
      <c r="J15613">
        <v>0</v>
      </c>
      <c r="K15613">
        <v>1</v>
      </c>
      <c r="L15613">
        <v>1</v>
      </c>
      <c r="M15613">
        <v>1</v>
      </c>
      <c r="N15613">
        <v>0</v>
      </c>
      <c r="O15613">
        <v>1</v>
      </c>
      <c r="P15613">
        <v>0</v>
      </c>
      <c r="Q15613">
        <v>1</v>
      </c>
      <c r="R15613">
        <v>0</v>
      </c>
      <c r="S15613">
        <v>0.5</v>
      </c>
      <c r="T15613">
        <v>0.5</v>
      </c>
      <c r="U15613">
        <v>0</v>
      </c>
      <c r="V15613">
        <v>0</v>
      </c>
      <c r="W15613">
        <v>0</v>
      </c>
      <c r="X15613">
        <v>0.5</v>
      </c>
      <c r="Y15613">
        <v>0.5</v>
      </c>
      <c r="Z15613">
        <v>0.5</v>
      </c>
      <c r="AA15613">
        <v>1</v>
      </c>
      <c r="AB15613">
        <v>0.5</v>
      </c>
      <c r="AC15613">
        <v>0.5</v>
      </c>
      <c r="AD15613">
        <v>0</v>
      </c>
      <c r="AE15613">
        <v>0</v>
      </c>
      <c r="AF15613">
        <v>0</v>
      </c>
      <c r="AG15613">
        <v>0</v>
      </c>
      <c r="AH15613">
        <v>1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.5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1</v>
      </c>
      <c r="BE15613">
        <v>1</v>
      </c>
      <c r="BF15613">
        <v>0</v>
      </c>
      <c r="BG15613">
        <v>1</v>
      </c>
      <c r="BH15613">
        <v>1</v>
      </c>
      <c r="BI15613">
        <v>0</v>
      </c>
      <c r="BJ15613">
        <v>1</v>
      </c>
      <c r="BK15613">
        <v>1</v>
      </c>
      <c r="BL15613">
        <v>0</v>
      </c>
      <c r="BM15613">
        <v>0</v>
      </c>
      <c r="BN15613">
        <v>0</v>
      </c>
      <c r="BO15613">
        <v>0</v>
      </c>
      <c r="BP15613">
        <v>2</v>
      </c>
      <c r="BQ15613">
        <v>2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 t="s">
        <v>141</v>
      </c>
      <c r="CH15613" t="s">
        <v>142</v>
      </c>
      <c r="CI15613">
        <v>0</v>
      </c>
      <c r="CM15613" t="s">
        <v>4263</v>
      </c>
      <c r="CN15613" t="s">
        <v>168</v>
      </c>
      <c r="CQ15613" t="s">
        <v>4261</v>
      </c>
      <c r="CR15613">
        <v>486.12287620450547</v>
      </c>
    </row>
    <row r="15614" spans="1:96" x14ac:dyDescent="0.4">
      <c r="A15614" t="s">
        <v>138</v>
      </c>
      <c r="B15614" t="s">
        <v>2425</v>
      </c>
      <c r="C15614" t="s">
        <v>2304</v>
      </c>
      <c r="D15614">
        <v>3</v>
      </c>
      <c r="E15614" t="s">
        <v>24</v>
      </c>
      <c r="F15614">
        <v>35.666666666666657</v>
      </c>
      <c r="G15614">
        <v>22</v>
      </c>
      <c r="H15614">
        <v>56</v>
      </c>
      <c r="I15614">
        <v>9000000</v>
      </c>
      <c r="J15614">
        <v>225000</v>
      </c>
      <c r="K15614">
        <v>1</v>
      </c>
      <c r="L15614">
        <v>1</v>
      </c>
      <c r="M15614">
        <v>1</v>
      </c>
      <c r="N15614">
        <v>0.33333333333333331</v>
      </c>
      <c r="O15614">
        <v>0.66666666666666674</v>
      </c>
      <c r="P15614">
        <v>0.33333333333333331</v>
      </c>
      <c r="Q15614">
        <v>0.66666666666666663</v>
      </c>
      <c r="R15614">
        <v>0</v>
      </c>
      <c r="S15614">
        <v>0.33333333333333331</v>
      </c>
      <c r="T15614">
        <v>0.33333333333333331</v>
      </c>
      <c r="U15614">
        <v>0</v>
      </c>
      <c r="V15614">
        <v>1</v>
      </c>
      <c r="W15614">
        <v>0</v>
      </c>
      <c r="X15614">
        <v>0</v>
      </c>
      <c r="Y15614">
        <v>0.33333333333333331</v>
      </c>
      <c r="Z15614">
        <v>0.33333333333333331</v>
      </c>
      <c r="AA15614">
        <v>1</v>
      </c>
      <c r="AB15614">
        <v>0.33333333333333331</v>
      </c>
      <c r="AC15614">
        <v>0.66666666666666663</v>
      </c>
      <c r="AD15614">
        <v>0</v>
      </c>
      <c r="AE15614">
        <v>0.33333333333333331</v>
      </c>
      <c r="AF15614">
        <v>0</v>
      </c>
      <c r="AG15614">
        <v>0</v>
      </c>
      <c r="AH15614">
        <v>1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.33333333333333331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1</v>
      </c>
      <c r="AY15614">
        <v>1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2</v>
      </c>
      <c r="BF15614">
        <v>0</v>
      </c>
      <c r="BG15614">
        <v>0</v>
      </c>
      <c r="BH15614">
        <v>2</v>
      </c>
      <c r="BI15614">
        <v>0</v>
      </c>
      <c r="BJ15614">
        <v>0</v>
      </c>
      <c r="BK15614">
        <v>1</v>
      </c>
      <c r="BL15614">
        <v>0</v>
      </c>
      <c r="BM15614">
        <v>0</v>
      </c>
      <c r="BN15614">
        <v>1</v>
      </c>
      <c r="BO15614">
        <v>0</v>
      </c>
      <c r="BP15614">
        <v>1</v>
      </c>
      <c r="BQ15614">
        <v>3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 t="s">
        <v>141</v>
      </c>
      <c r="CH15614" t="s">
        <v>142</v>
      </c>
      <c r="CI15614">
        <v>0</v>
      </c>
      <c r="CK15614" t="s">
        <v>4248</v>
      </c>
      <c r="CM15614" t="s">
        <v>4260</v>
      </c>
      <c r="CN15614" t="s">
        <v>4255</v>
      </c>
      <c r="CO15614" t="s">
        <v>4265</v>
      </c>
      <c r="CP15614" t="s">
        <v>4266</v>
      </c>
      <c r="CQ15614" t="s">
        <v>4258</v>
      </c>
      <c r="CR15614">
        <v>485.12287620450547</v>
      </c>
    </row>
    <row r="15615" spans="1:96" x14ac:dyDescent="0.4">
      <c r="A15615" t="s">
        <v>143</v>
      </c>
      <c r="B15615" t="s">
        <v>2425</v>
      </c>
      <c r="C15615" t="s">
        <v>2304</v>
      </c>
      <c r="D15615">
        <v>3</v>
      </c>
      <c r="E15615" t="s">
        <v>24</v>
      </c>
      <c r="F15615">
        <v>46</v>
      </c>
      <c r="G15615">
        <v>41</v>
      </c>
      <c r="H15615">
        <v>49</v>
      </c>
      <c r="I15615">
        <v>0</v>
      </c>
      <c r="J15615">
        <v>0</v>
      </c>
      <c r="K15615">
        <v>1</v>
      </c>
      <c r="L15615">
        <v>1</v>
      </c>
      <c r="M15615">
        <v>1</v>
      </c>
      <c r="N15615">
        <v>0.66666666666666663</v>
      </c>
      <c r="O15615">
        <v>0.33333333333333331</v>
      </c>
      <c r="P15615">
        <v>0</v>
      </c>
      <c r="Q15615">
        <v>1</v>
      </c>
      <c r="R15615">
        <v>0</v>
      </c>
      <c r="S15615">
        <v>0.33333333333333331</v>
      </c>
      <c r="T15615">
        <v>0.33333333333333331</v>
      </c>
      <c r="U15615">
        <v>0</v>
      </c>
      <c r="V15615">
        <v>1</v>
      </c>
      <c r="W15615">
        <v>0</v>
      </c>
      <c r="X15615">
        <v>0</v>
      </c>
      <c r="Y15615">
        <v>0.33333333333333331</v>
      </c>
      <c r="Z15615">
        <v>0.33333333333333331</v>
      </c>
      <c r="AA15615">
        <v>1</v>
      </c>
      <c r="AB15615">
        <v>0</v>
      </c>
      <c r="AC15615">
        <v>1</v>
      </c>
      <c r="AD15615">
        <v>0</v>
      </c>
      <c r="AE15615">
        <v>0</v>
      </c>
      <c r="AF15615">
        <v>0</v>
      </c>
      <c r="AG15615">
        <v>0</v>
      </c>
      <c r="AH15615">
        <v>1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1</v>
      </c>
      <c r="BE15615">
        <v>2</v>
      </c>
      <c r="BF15615">
        <v>0</v>
      </c>
      <c r="BG15615">
        <v>1</v>
      </c>
      <c r="BH15615">
        <v>2</v>
      </c>
      <c r="BI15615">
        <v>0</v>
      </c>
      <c r="BJ15615">
        <v>1</v>
      </c>
      <c r="BK15615">
        <v>2</v>
      </c>
      <c r="BL15615">
        <v>0</v>
      </c>
      <c r="BM15615">
        <v>0</v>
      </c>
      <c r="BN15615">
        <v>0</v>
      </c>
      <c r="BO15615">
        <v>0</v>
      </c>
      <c r="BP15615">
        <v>1</v>
      </c>
      <c r="BQ15615">
        <v>4</v>
      </c>
      <c r="BR15615">
        <v>0</v>
      </c>
      <c r="BS15615">
        <v>0</v>
      </c>
      <c r="BT15615">
        <v>1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 t="s">
        <v>141</v>
      </c>
      <c r="CH15615" t="s">
        <v>142</v>
      </c>
      <c r="CI15615">
        <v>0</v>
      </c>
      <c r="CK15615" t="s">
        <v>158</v>
      </c>
      <c r="CM15615" t="s">
        <v>4264</v>
      </c>
      <c r="CQ15615" t="s">
        <v>4250</v>
      </c>
      <c r="CR15615">
        <v>509.12287620450547</v>
      </c>
    </row>
    <row r="15616" spans="1:96" x14ac:dyDescent="0.4">
      <c r="A15616" t="s">
        <v>145</v>
      </c>
      <c r="B15616" t="s">
        <v>2425</v>
      </c>
      <c r="C15616" t="s">
        <v>2304</v>
      </c>
      <c r="D15616">
        <v>2</v>
      </c>
      <c r="E15616" t="s">
        <v>26</v>
      </c>
      <c r="F15616">
        <v>48.5</v>
      </c>
      <c r="G15616">
        <v>40</v>
      </c>
      <c r="H15616">
        <v>57</v>
      </c>
      <c r="I15616">
        <v>0</v>
      </c>
      <c r="J15616">
        <v>0</v>
      </c>
      <c r="K15616">
        <v>1</v>
      </c>
      <c r="L15616">
        <v>1</v>
      </c>
      <c r="M15616">
        <v>1</v>
      </c>
      <c r="N15616">
        <v>0</v>
      </c>
      <c r="O15616">
        <v>1</v>
      </c>
      <c r="P15616">
        <v>0</v>
      </c>
      <c r="Q15616">
        <v>1</v>
      </c>
      <c r="R15616">
        <v>0</v>
      </c>
      <c r="S15616">
        <v>0.5</v>
      </c>
      <c r="T15616">
        <v>0.5</v>
      </c>
      <c r="U15616">
        <v>0</v>
      </c>
      <c r="V15616">
        <v>1</v>
      </c>
      <c r="W15616">
        <v>0</v>
      </c>
      <c r="X15616">
        <v>0</v>
      </c>
      <c r="Y15616">
        <v>0.5</v>
      </c>
      <c r="Z15616">
        <v>0.5</v>
      </c>
      <c r="AA15616">
        <v>1</v>
      </c>
      <c r="AB15616">
        <v>0</v>
      </c>
      <c r="AC15616">
        <v>1</v>
      </c>
      <c r="AD15616">
        <v>0</v>
      </c>
      <c r="AE15616">
        <v>0</v>
      </c>
      <c r="AF15616">
        <v>0</v>
      </c>
      <c r="AG15616">
        <v>0</v>
      </c>
      <c r="AH15616">
        <v>1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1</v>
      </c>
      <c r="BD15616">
        <v>1</v>
      </c>
      <c r="BE15616">
        <v>4</v>
      </c>
      <c r="BF15616">
        <v>1</v>
      </c>
      <c r="BG15616">
        <v>1</v>
      </c>
      <c r="BH15616">
        <v>4</v>
      </c>
      <c r="BI15616">
        <v>1</v>
      </c>
      <c r="BJ15616">
        <v>1</v>
      </c>
      <c r="BK15616">
        <v>4</v>
      </c>
      <c r="BL15616">
        <v>0</v>
      </c>
      <c r="BM15616">
        <v>0</v>
      </c>
      <c r="BN15616">
        <v>1</v>
      </c>
      <c r="BO15616">
        <v>1</v>
      </c>
      <c r="BP15616">
        <v>1</v>
      </c>
      <c r="BQ15616">
        <v>7</v>
      </c>
      <c r="BR15616">
        <v>0</v>
      </c>
      <c r="BS15616">
        <v>0</v>
      </c>
      <c r="BT15616">
        <v>2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 t="s">
        <v>141</v>
      </c>
      <c r="CH15616" t="s">
        <v>142</v>
      </c>
      <c r="CI15616">
        <v>0</v>
      </c>
      <c r="CM15616" t="s">
        <v>4264</v>
      </c>
      <c r="CQ15616" t="s">
        <v>4261</v>
      </c>
      <c r="CR15616">
        <v>500.12287620450547</v>
      </c>
    </row>
    <row r="15617" spans="1:96" x14ac:dyDescent="0.4">
      <c r="A15617" t="s">
        <v>147</v>
      </c>
      <c r="B15617" t="s">
        <v>2425</v>
      </c>
      <c r="C15617" t="s">
        <v>2304</v>
      </c>
      <c r="D15617">
        <v>8</v>
      </c>
      <c r="E15617" t="s">
        <v>19</v>
      </c>
      <c r="F15617">
        <v>33.5</v>
      </c>
      <c r="G15617">
        <v>23</v>
      </c>
      <c r="H15617">
        <v>44</v>
      </c>
      <c r="I15617">
        <v>10000000</v>
      </c>
      <c r="J15617">
        <v>250000</v>
      </c>
      <c r="K15617">
        <v>1</v>
      </c>
      <c r="L15617">
        <v>1</v>
      </c>
      <c r="M15617">
        <v>1</v>
      </c>
      <c r="N15617">
        <v>0.375</v>
      </c>
      <c r="O15617">
        <v>0.625</v>
      </c>
      <c r="P15617">
        <v>0.125</v>
      </c>
      <c r="Q15617">
        <v>0.875</v>
      </c>
      <c r="R15617">
        <v>0</v>
      </c>
      <c r="S15617">
        <v>0.125</v>
      </c>
      <c r="T15617">
        <v>0.125</v>
      </c>
      <c r="U15617">
        <v>0</v>
      </c>
      <c r="V15617">
        <v>0.875</v>
      </c>
      <c r="W15617">
        <v>0</v>
      </c>
      <c r="X15617">
        <v>0.125</v>
      </c>
      <c r="Y15617">
        <v>0.125</v>
      </c>
      <c r="Z15617">
        <v>0.125</v>
      </c>
      <c r="AA15617">
        <v>1</v>
      </c>
      <c r="AB15617">
        <v>0.25</v>
      </c>
      <c r="AC15617">
        <v>0.75</v>
      </c>
      <c r="AD15617">
        <v>0</v>
      </c>
      <c r="AE15617">
        <v>0</v>
      </c>
      <c r="AF15617">
        <v>0.125</v>
      </c>
      <c r="AG15617">
        <v>0</v>
      </c>
      <c r="AH15617">
        <v>1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.5</v>
      </c>
      <c r="AY15617">
        <v>0</v>
      </c>
      <c r="AZ15617">
        <v>0.5</v>
      </c>
      <c r="BA15617">
        <v>1</v>
      </c>
      <c r="BB15617">
        <v>0</v>
      </c>
      <c r="BC15617">
        <v>0</v>
      </c>
      <c r="BD15617">
        <v>1</v>
      </c>
      <c r="BE15617">
        <v>4</v>
      </c>
      <c r="BF15617">
        <v>0</v>
      </c>
      <c r="BG15617">
        <v>1</v>
      </c>
      <c r="BH15617">
        <v>4</v>
      </c>
      <c r="BI15617">
        <v>0</v>
      </c>
      <c r="BJ15617">
        <v>1</v>
      </c>
      <c r="BK15617">
        <v>4</v>
      </c>
      <c r="BL15617">
        <v>0</v>
      </c>
      <c r="BM15617">
        <v>0</v>
      </c>
      <c r="BN15617">
        <v>0</v>
      </c>
      <c r="BO15617">
        <v>0</v>
      </c>
      <c r="BP15617">
        <v>2</v>
      </c>
      <c r="BQ15617">
        <v>8</v>
      </c>
      <c r="BR15617">
        <v>0</v>
      </c>
      <c r="BS15617">
        <v>1</v>
      </c>
      <c r="BT15617">
        <v>1</v>
      </c>
      <c r="BU15617">
        <v>0</v>
      </c>
      <c r="BV15617">
        <v>0</v>
      </c>
      <c r="BW15617">
        <v>1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 t="s">
        <v>141</v>
      </c>
      <c r="CH15617" t="s">
        <v>142</v>
      </c>
      <c r="CI15617">
        <v>0</v>
      </c>
      <c r="CK15617" t="s">
        <v>4248</v>
      </c>
      <c r="CL15617" t="s">
        <v>4254</v>
      </c>
      <c r="CM15617" t="s">
        <v>4263</v>
      </c>
      <c r="CN15617" t="s">
        <v>168</v>
      </c>
      <c r="CO15617" t="s">
        <v>4265</v>
      </c>
      <c r="CP15617" t="s">
        <v>4266</v>
      </c>
      <c r="CQ15617" t="s">
        <v>4253</v>
      </c>
      <c r="CR15617">
        <v>486.12287620450547</v>
      </c>
    </row>
    <row r="15618" spans="1:96" x14ac:dyDescent="0.4">
      <c r="A15618" t="s">
        <v>148</v>
      </c>
      <c r="B15618" t="s">
        <v>2425</v>
      </c>
      <c r="C15618" t="s">
        <v>2304</v>
      </c>
      <c r="D15618">
        <v>13</v>
      </c>
      <c r="E15618" t="s">
        <v>17</v>
      </c>
      <c r="F15618">
        <v>39.53846153846154</v>
      </c>
      <c r="G15618">
        <v>27</v>
      </c>
      <c r="H15618">
        <v>52</v>
      </c>
      <c r="I15618">
        <v>57000000</v>
      </c>
      <c r="J15618">
        <v>1425000</v>
      </c>
      <c r="K15618">
        <v>1</v>
      </c>
      <c r="L15618">
        <v>1</v>
      </c>
      <c r="M15618">
        <v>1</v>
      </c>
      <c r="N15618">
        <v>0.38461538461538458</v>
      </c>
      <c r="O15618">
        <v>0.61538461538461542</v>
      </c>
      <c r="P15618">
        <v>0.2307692307692307</v>
      </c>
      <c r="Q15618">
        <v>0.76923076923076927</v>
      </c>
      <c r="R15618">
        <v>0</v>
      </c>
      <c r="S15618">
        <v>7.69230769230769E-2</v>
      </c>
      <c r="T15618">
        <v>7.69230769230769E-2</v>
      </c>
      <c r="U15618">
        <v>0</v>
      </c>
      <c r="V15618">
        <v>0</v>
      </c>
      <c r="W15618">
        <v>0</v>
      </c>
      <c r="X15618">
        <v>0</v>
      </c>
      <c r="Y15618">
        <v>7.69230769230769E-2</v>
      </c>
      <c r="Z15618">
        <v>0.1538461538461538</v>
      </c>
      <c r="AA15618">
        <v>1</v>
      </c>
      <c r="AB15618">
        <v>0</v>
      </c>
      <c r="AC15618">
        <v>1</v>
      </c>
      <c r="AD15618">
        <v>0</v>
      </c>
      <c r="AE15618">
        <v>0</v>
      </c>
      <c r="AF15618">
        <v>0.2307692307692307</v>
      </c>
      <c r="AG15618">
        <v>0</v>
      </c>
      <c r="AH15618">
        <v>1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.46153846153846151</v>
      </c>
      <c r="AY15618">
        <v>0</v>
      </c>
      <c r="AZ15618">
        <v>0.2307692307692307</v>
      </c>
      <c r="BA15618">
        <v>1</v>
      </c>
      <c r="BB15618">
        <v>0</v>
      </c>
      <c r="BC15618">
        <v>0</v>
      </c>
      <c r="BD15618">
        <v>2</v>
      </c>
      <c r="BE15618">
        <v>10</v>
      </c>
      <c r="BF15618">
        <v>0</v>
      </c>
      <c r="BG15618">
        <v>2</v>
      </c>
      <c r="BH15618">
        <v>10</v>
      </c>
      <c r="BI15618">
        <v>0</v>
      </c>
      <c r="BJ15618">
        <v>1</v>
      </c>
      <c r="BK15618">
        <v>7</v>
      </c>
      <c r="BL15618">
        <v>0</v>
      </c>
      <c r="BM15618">
        <v>0</v>
      </c>
      <c r="BN15618">
        <v>0</v>
      </c>
      <c r="BO15618">
        <v>1</v>
      </c>
      <c r="BP15618">
        <v>4</v>
      </c>
      <c r="BQ15618">
        <v>18</v>
      </c>
      <c r="BR15618">
        <v>0</v>
      </c>
      <c r="BS15618">
        <v>1</v>
      </c>
      <c r="BT15618">
        <v>5</v>
      </c>
      <c r="BU15618">
        <v>0</v>
      </c>
      <c r="BV15618">
        <v>0</v>
      </c>
      <c r="BW15618">
        <v>1</v>
      </c>
      <c r="BX15618">
        <v>0</v>
      </c>
      <c r="BY15618">
        <v>0</v>
      </c>
      <c r="BZ15618">
        <v>1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 t="s">
        <v>141</v>
      </c>
      <c r="CH15618" t="s">
        <v>142</v>
      </c>
      <c r="CI15618">
        <v>0</v>
      </c>
      <c r="CK15618" t="s">
        <v>4262</v>
      </c>
      <c r="CL15618" t="s">
        <v>4259</v>
      </c>
      <c r="CM15618" t="s">
        <v>4244</v>
      </c>
      <c r="CN15618" t="s">
        <v>168</v>
      </c>
      <c r="CO15618" t="s">
        <v>4246</v>
      </c>
      <c r="CP15618" t="s">
        <v>4247</v>
      </c>
      <c r="CQ15618" t="s">
        <v>4253</v>
      </c>
      <c r="CR15618">
        <v>488.12287620450547</v>
      </c>
    </row>
    <row r="15619" spans="1:96" x14ac:dyDescent="0.4">
      <c r="A15619" t="s">
        <v>154</v>
      </c>
      <c r="B15619" t="s">
        <v>2425</v>
      </c>
      <c r="C15619" t="s">
        <v>2304</v>
      </c>
      <c r="D15619">
        <v>1</v>
      </c>
      <c r="E15619" t="s">
        <v>25</v>
      </c>
      <c r="F15619">
        <v>46</v>
      </c>
      <c r="G15619">
        <v>46</v>
      </c>
      <c r="H15619">
        <v>46</v>
      </c>
      <c r="I15619">
        <v>0</v>
      </c>
      <c r="J15619">
        <v>0</v>
      </c>
      <c r="K15619">
        <v>1</v>
      </c>
      <c r="L15619">
        <v>1</v>
      </c>
      <c r="M15619">
        <v>1</v>
      </c>
      <c r="N15619">
        <v>0</v>
      </c>
      <c r="O15619">
        <v>1</v>
      </c>
      <c r="P15619">
        <v>0</v>
      </c>
      <c r="Q15619">
        <v>1</v>
      </c>
      <c r="R15619">
        <v>0</v>
      </c>
      <c r="S15619">
        <v>1</v>
      </c>
      <c r="T15619">
        <v>1</v>
      </c>
      <c r="U15619">
        <v>0</v>
      </c>
      <c r="V15619">
        <v>0</v>
      </c>
      <c r="W15619">
        <v>0</v>
      </c>
      <c r="X15619">
        <v>0</v>
      </c>
      <c r="Y15619">
        <v>1</v>
      </c>
      <c r="Z15619">
        <v>1</v>
      </c>
      <c r="AA15619">
        <v>1</v>
      </c>
      <c r="AB15619">
        <v>0</v>
      </c>
      <c r="AC15619">
        <v>1</v>
      </c>
      <c r="AD15619">
        <v>0</v>
      </c>
      <c r="AE15619">
        <v>0</v>
      </c>
      <c r="AF15619">
        <v>0</v>
      </c>
      <c r="AG15619">
        <v>0</v>
      </c>
      <c r="AH15619">
        <v>1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1</v>
      </c>
      <c r="AY15619">
        <v>1</v>
      </c>
      <c r="AZ15619">
        <v>0</v>
      </c>
      <c r="BA15619">
        <v>0</v>
      </c>
      <c r="BB15619">
        <v>0</v>
      </c>
      <c r="BC15619">
        <v>0</v>
      </c>
      <c r="BD15619">
        <v>3</v>
      </c>
      <c r="BE15619">
        <v>11</v>
      </c>
      <c r="BF15619">
        <v>0</v>
      </c>
      <c r="BG15619">
        <v>3</v>
      </c>
      <c r="BH15619">
        <v>11</v>
      </c>
      <c r="BI15619">
        <v>0</v>
      </c>
      <c r="BJ15619">
        <v>2</v>
      </c>
      <c r="BK15619">
        <v>8</v>
      </c>
      <c r="BL15619">
        <v>0</v>
      </c>
      <c r="BM15619">
        <v>1</v>
      </c>
      <c r="BN15619">
        <v>1</v>
      </c>
      <c r="BO15619">
        <v>0</v>
      </c>
      <c r="BP15619">
        <v>6</v>
      </c>
      <c r="BQ15619">
        <v>21</v>
      </c>
      <c r="BR15619">
        <v>0</v>
      </c>
      <c r="BS15619">
        <v>0</v>
      </c>
      <c r="BT15619">
        <v>3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 t="s">
        <v>141</v>
      </c>
      <c r="CH15619" t="s">
        <v>142</v>
      </c>
      <c r="CI15619">
        <v>0</v>
      </c>
      <c r="CM15619" t="s">
        <v>4264</v>
      </c>
      <c r="CN15619" t="s">
        <v>4255</v>
      </c>
      <c r="CQ15619" t="s">
        <v>4261</v>
      </c>
      <c r="CR15619">
        <v>494.12287620450547</v>
      </c>
    </row>
    <row r="15620" spans="1:96" x14ac:dyDescent="0.4">
      <c r="A15620" t="s">
        <v>159</v>
      </c>
      <c r="B15620" t="s">
        <v>2425</v>
      </c>
      <c r="C15620" t="s">
        <v>2304</v>
      </c>
      <c r="D15620">
        <v>5</v>
      </c>
      <c r="E15620" t="s">
        <v>22</v>
      </c>
      <c r="F15620">
        <v>39.200000000000003</v>
      </c>
      <c r="G15620">
        <v>21</v>
      </c>
      <c r="H15620">
        <v>54</v>
      </c>
      <c r="I15620">
        <v>20000000</v>
      </c>
      <c r="J15620">
        <v>500000</v>
      </c>
      <c r="K15620">
        <v>1</v>
      </c>
      <c r="L15620">
        <v>1</v>
      </c>
      <c r="M15620">
        <v>1</v>
      </c>
      <c r="N15620">
        <v>0.8</v>
      </c>
      <c r="O15620">
        <v>0.1999999999999999</v>
      </c>
      <c r="P15620">
        <v>0.2</v>
      </c>
      <c r="Q15620">
        <v>0.8</v>
      </c>
      <c r="R15620">
        <v>0</v>
      </c>
      <c r="S15620">
        <v>0.2</v>
      </c>
      <c r="T15620">
        <v>0.2</v>
      </c>
      <c r="U15620">
        <v>0</v>
      </c>
      <c r="V15620">
        <v>0</v>
      </c>
      <c r="W15620">
        <v>0</v>
      </c>
      <c r="X15620">
        <v>0.4</v>
      </c>
      <c r="Y15620">
        <v>0.2</v>
      </c>
      <c r="Z15620">
        <v>0.2</v>
      </c>
      <c r="AA15620">
        <v>1</v>
      </c>
      <c r="AB15620">
        <v>0.4</v>
      </c>
      <c r="AC15620">
        <v>0.6</v>
      </c>
      <c r="AD15620">
        <v>0</v>
      </c>
      <c r="AE15620">
        <v>0</v>
      </c>
      <c r="AF15620">
        <v>0.2</v>
      </c>
      <c r="AG15620">
        <v>0</v>
      </c>
      <c r="AH15620">
        <v>1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.8</v>
      </c>
      <c r="AY15620">
        <v>1</v>
      </c>
      <c r="AZ15620">
        <v>0</v>
      </c>
      <c r="BA15620">
        <v>0</v>
      </c>
      <c r="BB15620">
        <v>0</v>
      </c>
      <c r="BC15620">
        <v>0</v>
      </c>
      <c r="BD15620">
        <v>2</v>
      </c>
      <c r="BE15620">
        <v>2</v>
      </c>
      <c r="BF15620">
        <v>0</v>
      </c>
      <c r="BG15620">
        <v>2</v>
      </c>
      <c r="BH15620">
        <v>2</v>
      </c>
      <c r="BI15620">
        <v>0</v>
      </c>
      <c r="BJ15620">
        <v>1</v>
      </c>
      <c r="BK15620">
        <v>2</v>
      </c>
      <c r="BL15620">
        <v>0</v>
      </c>
      <c r="BM15620">
        <v>1</v>
      </c>
      <c r="BN15620">
        <v>1</v>
      </c>
      <c r="BO15620">
        <v>0</v>
      </c>
      <c r="BP15620">
        <v>3</v>
      </c>
      <c r="BQ15620">
        <v>5</v>
      </c>
      <c r="BR15620">
        <v>0</v>
      </c>
      <c r="BS15620">
        <v>1</v>
      </c>
      <c r="BT15620">
        <v>2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1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 t="s">
        <v>141</v>
      </c>
      <c r="CH15620" t="s">
        <v>142</v>
      </c>
      <c r="CI15620">
        <v>0</v>
      </c>
      <c r="CK15620" t="s">
        <v>146</v>
      </c>
      <c r="CM15620" t="s">
        <v>4260</v>
      </c>
      <c r="CN15620" t="s">
        <v>4245</v>
      </c>
      <c r="CO15620" t="s">
        <v>4256</v>
      </c>
      <c r="CP15620" t="s">
        <v>4257</v>
      </c>
      <c r="CQ15620" t="s">
        <v>4250</v>
      </c>
      <c r="CR15620">
        <v>485.12287620450547</v>
      </c>
    </row>
    <row r="15621" spans="1:96" x14ac:dyDescent="0.4">
      <c r="A15621" t="s">
        <v>173</v>
      </c>
      <c r="B15621" t="s">
        <v>2426</v>
      </c>
      <c r="C15621" t="s">
        <v>2304</v>
      </c>
      <c r="D15621">
        <v>3</v>
      </c>
      <c r="E15621" t="s">
        <v>24</v>
      </c>
      <c r="F15621">
        <v>52</v>
      </c>
      <c r="G15621">
        <v>44</v>
      </c>
      <c r="H15621">
        <v>58</v>
      </c>
      <c r="I15621">
        <v>20000000</v>
      </c>
      <c r="J15621">
        <v>500000</v>
      </c>
      <c r="K15621">
        <v>1</v>
      </c>
      <c r="L15621">
        <v>1</v>
      </c>
      <c r="M15621">
        <v>1</v>
      </c>
      <c r="N15621">
        <v>0.33333333333333331</v>
      </c>
      <c r="O15621">
        <v>0.66666666666666674</v>
      </c>
      <c r="P15621">
        <v>0.33333333333333331</v>
      </c>
      <c r="Q15621">
        <v>0.66666666666666663</v>
      </c>
      <c r="R15621">
        <v>0</v>
      </c>
      <c r="S15621">
        <v>0.33333333333333331</v>
      </c>
      <c r="T15621">
        <v>0.33333333333333331</v>
      </c>
      <c r="U15621">
        <v>0</v>
      </c>
      <c r="V15621">
        <v>1</v>
      </c>
      <c r="W15621">
        <v>0</v>
      </c>
      <c r="X15621">
        <v>0.33333333333333331</v>
      </c>
      <c r="Y15621">
        <v>0.33333333333333331</v>
      </c>
      <c r="Z15621">
        <v>0.33333333333333331</v>
      </c>
      <c r="AA15621">
        <v>1</v>
      </c>
      <c r="AB15621">
        <v>0</v>
      </c>
      <c r="AC15621">
        <v>1</v>
      </c>
      <c r="AD15621">
        <v>0</v>
      </c>
      <c r="AE15621">
        <v>0</v>
      </c>
      <c r="AF15621">
        <v>0.33333333333333331</v>
      </c>
      <c r="AG15621">
        <v>0</v>
      </c>
      <c r="AH15621">
        <v>1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.33333333333333331</v>
      </c>
      <c r="AP15621">
        <v>0.66666666666666663</v>
      </c>
      <c r="AQ15621">
        <v>0</v>
      </c>
      <c r="AR15621">
        <v>0</v>
      </c>
      <c r="AS15621">
        <v>0.33333333333333331</v>
      </c>
      <c r="AT15621">
        <v>0.33333333333333331</v>
      </c>
      <c r="AU15621">
        <v>0</v>
      </c>
      <c r="AV15621">
        <v>0</v>
      </c>
      <c r="AW15621">
        <v>0.33333333333333331</v>
      </c>
      <c r="AX15621">
        <v>0.66666666666666663</v>
      </c>
      <c r="AY15621">
        <v>1</v>
      </c>
      <c r="AZ15621">
        <v>0.33333333333333331</v>
      </c>
      <c r="BA15621">
        <v>1</v>
      </c>
      <c r="BB15621">
        <v>0</v>
      </c>
      <c r="BC15621">
        <v>0</v>
      </c>
      <c r="BD15621">
        <v>1</v>
      </c>
      <c r="BE15621">
        <v>2</v>
      </c>
      <c r="BF15621">
        <v>0</v>
      </c>
      <c r="BG15621">
        <v>1</v>
      </c>
      <c r="BH15621">
        <v>2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1</v>
      </c>
      <c r="BP15621">
        <v>2</v>
      </c>
      <c r="BQ15621">
        <v>4</v>
      </c>
      <c r="BR15621">
        <v>0</v>
      </c>
      <c r="BS15621">
        <v>1</v>
      </c>
      <c r="BT15621">
        <v>2</v>
      </c>
      <c r="BU15621">
        <v>0</v>
      </c>
      <c r="BV15621">
        <v>0</v>
      </c>
      <c r="BW15621">
        <v>0</v>
      </c>
      <c r="BX15621">
        <v>0</v>
      </c>
      <c r="BY15621">
        <v>1</v>
      </c>
      <c r="BZ15621">
        <v>1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 t="s">
        <v>141</v>
      </c>
      <c r="CH15621" t="s">
        <v>142</v>
      </c>
      <c r="CI15621">
        <v>0</v>
      </c>
      <c r="CK15621" t="s">
        <v>4248</v>
      </c>
      <c r="CL15621" t="s">
        <v>4254</v>
      </c>
      <c r="CM15621" t="s">
        <v>4264</v>
      </c>
      <c r="CN15621" t="s">
        <v>158</v>
      </c>
      <c r="CO15621" t="s">
        <v>4256</v>
      </c>
      <c r="CP15621" t="s">
        <v>4257</v>
      </c>
      <c r="CQ15621" t="s">
        <v>4258</v>
      </c>
      <c r="CR15621">
        <v>490.12287620450547</v>
      </c>
    </row>
    <row r="15622" spans="1:96" x14ac:dyDescent="0.4">
      <c r="A15622" t="s">
        <v>138</v>
      </c>
      <c r="B15622" t="s">
        <v>2426</v>
      </c>
      <c r="C15622" t="s">
        <v>2304</v>
      </c>
      <c r="D15622">
        <v>6</v>
      </c>
      <c r="E15622" t="s">
        <v>21</v>
      </c>
      <c r="F15622">
        <v>47.166666666666671</v>
      </c>
      <c r="G15622">
        <v>31</v>
      </c>
      <c r="H15622">
        <v>58</v>
      </c>
      <c r="I15622">
        <v>80000000</v>
      </c>
      <c r="J15622">
        <v>2000000</v>
      </c>
      <c r="K15622">
        <v>0.83333333333333337</v>
      </c>
      <c r="L15622">
        <v>0.83333333333333337</v>
      </c>
      <c r="M15622">
        <v>1</v>
      </c>
      <c r="N15622">
        <v>0.33333333333333331</v>
      </c>
      <c r="O15622">
        <v>0.66666666666666674</v>
      </c>
      <c r="P15622">
        <v>0.66666666666666663</v>
      </c>
      <c r="Q15622">
        <v>0.1666666666666666</v>
      </c>
      <c r="R15622">
        <v>0.1666666666666666</v>
      </c>
      <c r="S15622">
        <v>0.1666666666666666</v>
      </c>
      <c r="T15622">
        <v>0.1666666666666666</v>
      </c>
      <c r="U15622">
        <v>0</v>
      </c>
      <c r="V15622">
        <v>1</v>
      </c>
      <c r="W15622">
        <v>0</v>
      </c>
      <c r="X15622">
        <v>0</v>
      </c>
      <c r="Y15622">
        <v>0.1666666666666666</v>
      </c>
      <c r="Z15622">
        <v>0.1666666666666666</v>
      </c>
      <c r="AA15622">
        <v>1</v>
      </c>
      <c r="AB15622">
        <v>0</v>
      </c>
      <c r="AC15622">
        <v>0.83333333333333337</v>
      </c>
      <c r="AD15622">
        <v>0</v>
      </c>
      <c r="AE15622">
        <v>0</v>
      </c>
      <c r="AF15622">
        <v>0.66666666666666663</v>
      </c>
      <c r="AG15622">
        <v>0</v>
      </c>
      <c r="AH15622">
        <v>1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.1666666666666666</v>
      </c>
      <c r="AQ15622">
        <v>0</v>
      </c>
      <c r="AR15622">
        <v>0</v>
      </c>
      <c r="AS15622">
        <v>0</v>
      </c>
      <c r="AT15622">
        <v>0</v>
      </c>
      <c r="AU15622">
        <v>0.1666666666666666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1</v>
      </c>
      <c r="BD15622">
        <v>1</v>
      </c>
      <c r="BE15622">
        <v>3</v>
      </c>
      <c r="BF15622">
        <v>1</v>
      </c>
      <c r="BG15622">
        <v>1</v>
      </c>
      <c r="BH15622">
        <v>3</v>
      </c>
      <c r="BI15622">
        <v>0</v>
      </c>
      <c r="BJ15622">
        <v>0</v>
      </c>
      <c r="BK15622">
        <v>1</v>
      </c>
      <c r="BL15622">
        <v>0</v>
      </c>
      <c r="BM15622">
        <v>0</v>
      </c>
      <c r="BN15622">
        <v>0</v>
      </c>
      <c r="BO15622">
        <v>1</v>
      </c>
      <c r="BP15622">
        <v>2</v>
      </c>
      <c r="BQ15622">
        <v>6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 t="s">
        <v>141</v>
      </c>
      <c r="CH15622" t="s">
        <v>142</v>
      </c>
      <c r="CI15622">
        <v>0</v>
      </c>
      <c r="CK15622" t="s">
        <v>4248</v>
      </c>
      <c r="CM15622" t="s">
        <v>4249</v>
      </c>
      <c r="CO15622" t="s">
        <v>4251</v>
      </c>
      <c r="CP15622" t="s">
        <v>4252</v>
      </c>
      <c r="CQ15622" t="s">
        <v>4258</v>
      </c>
      <c r="CR15622">
        <v>508.12287620450547</v>
      </c>
    </row>
    <row r="15623" spans="1:96" x14ac:dyDescent="0.4">
      <c r="A15623" t="s">
        <v>143</v>
      </c>
      <c r="B15623" t="s">
        <v>2426</v>
      </c>
      <c r="C15623" t="s">
        <v>2304</v>
      </c>
      <c r="D15623">
        <v>13</v>
      </c>
      <c r="E15623" t="s">
        <v>17</v>
      </c>
      <c r="F15623">
        <v>37.153846153846153</v>
      </c>
      <c r="G15623">
        <v>23</v>
      </c>
      <c r="H15623">
        <v>58</v>
      </c>
      <c r="I15623">
        <v>40000000</v>
      </c>
      <c r="J15623">
        <v>1000000</v>
      </c>
      <c r="K15623">
        <v>1</v>
      </c>
      <c r="L15623">
        <v>1</v>
      </c>
      <c r="M15623">
        <v>1</v>
      </c>
      <c r="N15623">
        <v>0.46153846153846151</v>
      </c>
      <c r="O15623">
        <v>0.53846153846153844</v>
      </c>
      <c r="P15623">
        <v>0.1538461538461538</v>
      </c>
      <c r="Q15623">
        <v>0.84615384615384615</v>
      </c>
      <c r="R15623">
        <v>0</v>
      </c>
      <c r="S15623">
        <v>7.69230769230769E-2</v>
      </c>
      <c r="T15623">
        <v>7.69230769230769E-2</v>
      </c>
      <c r="U15623">
        <v>0</v>
      </c>
      <c r="V15623">
        <v>1</v>
      </c>
      <c r="W15623">
        <v>0</v>
      </c>
      <c r="X15623">
        <v>0.2307692307692307</v>
      </c>
      <c r="Y15623">
        <v>7.69230769230769E-2</v>
      </c>
      <c r="Z15623">
        <v>7.69230769230769E-2</v>
      </c>
      <c r="AA15623">
        <v>1</v>
      </c>
      <c r="AB15623">
        <v>0.2307692307692307</v>
      </c>
      <c r="AC15623">
        <v>0.69230769230769229</v>
      </c>
      <c r="AD15623">
        <v>7.69230769230769E-2</v>
      </c>
      <c r="AE15623">
        <v>0</v>
      </c>
      <c r="AF15623">
        <v>0.1538461538461538</v>
      </c>
      <c r="AG15623">
        <v>0</v>
      </c>
      <c r="AH15623">
        <v>0.76923076923076916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.38461538461538458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.46153846153846151</v>
      </c>
      <c r="AY15623">
        <v>0</v>
      </c>
      <c r="AZ15623">
        <v>0.2307692307692307</v>
      </c>
      <c r="BA15623">
        <v>1</v>
      </c>
      <c r="BB15623">
        <v>0</v>
      </c>
      <c r="BC15623">
        <v>0</v>
      </c>
      <c r="BD15623">
        <v>2</v>
      </c>
      <c r="BE15623">
        <v>9</v>
      </c>
      <c r="BF15623">
        <v>0</v>
      </c>
      <c r="BG15623">
        <v>2</v>
      </c>
      <c r="BH15623">
        <v>8</v>
      </c>
      <c r="BI15623">
        <v>0</v>
      </c>
      <c r="BJ15623">
        <v>2</v>
      </c>
      <c r="BK15623">
        <v>6</v>
      </c>
      <c r="BL15623">
        <v>0</v>
      </c>
      <c r="BM15623">
        <v>1</v>
      </c>
      <c r="BN15623">
        <v>2</v>
      </c>
      <c r="BO15623">
        <v>1</v>
      </c>
      <c r="BP15623">
        <v>4</v>
      </c>
      <c r="BQ15623">
        <v>16</v>
      </c>
      <c r="BR15623">
        <v>0</v>
      </c>
      <c r="BS15623">
        <v>1</v>
      </c>
      <c r="BT15623">
        <v>3</v>
      </c>
      <c r="BU15623">
        <v>0</v>
      </c>
      <c r="BV15623">
        <v>0</v>
      </c>
      <c r="BW15623">
        <v>1</v>
      </c>
      <c r="BX15623">
        <v>0</v>
      </c>
      <c r="BY15623">
        <v>1</v>
      </c>
      <c r="BZ15623">
        <v>1</v>
      </c>
      <c r="CA15623">
        <v>0</v>
      </c>
      <c r="CB15623">
        <v>0</v>
      </c>
      <c r="CC15623">
        <v>1</v>
      </c>
      <c r="CD15623">
        <v>0</v>
      </c>
      <c r="CE15623">
        <v>0</v>
      </c>
      <c r="CF15623">
        <v>1</v>
      </c>
      <c r="CG15623" t="s">
        <v>141</v>
      </c>
      <c r="CH15623" t="s">
        <v>142</v>
      </c>
      <c r="CI15623">
        <v>0</v>
      </c>
      <c r="CK15623" t="s">
        <v>4262</v>
      </c>
      <c r="CL15623" t="s">
        <v>4259</v>
      </c>
      <c r="CM15623" t="s">
        <v>4263</v>
      </c>
      <c r="CN15623" t="s">
        <v>168</v>
      </c>
      <c r="CO15623" t="s">
        <v>4246</v>
      </c>
      <c r="CP15623" t="s">
        <v>4247</v>
      </c>
      <c r="CQ15623" t="s">
        <v>4253</v>
      </c>
      <c r="CR15623">
        <v>488.12287620450547</v>
      </c>
    </row>
    <row r="15624" spans="1:96" x14ac:dyDescent="0.4">
      <c r="A15624" t="s">
        <v>145</v>
      </c>
      <c r="B15624" t="s">
        <v>2426</v>
      </c>
      <c r="C15624" t="s">
        <v>2304</v>
      </c>
      <c r="D15624">
        <v>11</v>
      </c>
      <c r="E15624" t="s">
        <v>17</v>
      </c>
      <c r="F15624">
        <v>37.81818181818182</v>
      </c>
      <c r="G15624">
        <v>20</v>
      </c>
      <c r="H15624">
        <v>59</v>
      </c>
      <c r="I15624">
        <v>60000000</v>
      </c>
      <c r="J15624">
        <v>1500000</v>
      </c>
      <c r="K15624">
        <v>1</v>
      </c>
      <c r="L15624">
        <v>1</v>
      </c>
      <c r="M15624">
        <v>1</v>
      </c>
      <c r="N15624">
        <v>0.36363636363636359</v>
      </c>
      <c r="O15624">
        <v>0.63636363636363635</v>
      </c>
      <c r="P15624">
        <v>0.27272727272727271</v>
      </c>
      <c r="Q15624">
        <v>0.72727272727272729</v>
      </c>
      <c r="R15624">
        <v>0</v>
      </c>
      <c r="S15624">
        <v>9.0909090909090898E-2</v>
      </c>
      <c r="T15624">
        <v>9.0909090909090898E-2</v>
      </c>
      <c r="U15624">
        <v>0</v>
      </c>
      <c r="V15624">
        <v>1</v>
      </c>
      <c r="W15624">
        <v>0</v>
      </c>
      <c r="X15624">
        <v>0.1818181818181818</v>
      </c>
      <c r="Y15624">
        <v>9.0909090909090898E-2</v>
      </c>
      <c r="Z15624">
        <v>9.0909090909090898E-2</v>
      </c>
      <c r="AA15624">
        <v>1</v>
      </c>
      <c r="AB15624">
        <v>0.27272727272727271</v>
      </c>
      <c r="AC15624">
        <v>0.63636363636363635</v>
      </c>
      <c r="AD15624">
        <v>9.0909090909090898E-2</v>
      </c>
      <c r="AE15624">
        <v>0</v>
      </c>
      <c r="AF15624">
        <v>0.27272727272727271</v>
      </c>
      <c r="AG15624">
        <v>0</v>
      </c>
      <c r="AH15624">
        <v>1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.63636363636363635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.36363636363636359</v>
      </c>
      <c r="AY15624">
        <v>0</v>
      </c>
      <c r="AZ15624">
        <v>0.27272727272727271</v>
      </c>
      <c r="BA15624">
        <v>1</v>
      </c>
      <c r="BB15624">
        <v>0</v>
      </c>
      <c r="BC15624">
        <v>1</v>
      </c>
      <c r="BD15624">
        <v>4</v>
      </c>
      <c r="BE15624">
        <v>12</v>
      </c>
      <c r="BF15624">
        <v>1</v>
      </c>
      <c r="BG15624">
        <v>4</v>
      </c>
      <c r="BH15624">
        <v>12</v>
      </c>
      <c r="BI15624">
        <v>0</v>
      </c>
      <c r="BJ15624">
        <v>2</v>
      </c>
      <c r="BK15624">
        <v>8</v>
      </c>
      <c r="BL15624">
        <v>0</v>
      </c>
      <c r="BM15624">
        <v>0</v>
      </c>
      <c r="BN15624">
        <v>1</v>
      </c>
      <c r="BO15624">
        <v>1</v>
      </c>
      <c r="BP15624">
        <v>8</v>
      </c>
      <c r="BQ15624">
        <v>23</v>
      </c>
      <c r="BR15624">
        <v>0</v>
      </c>
      <c r="BS15624">
        <v>1</v>
      </c>
      <c r="BT15624">
        <v>5</v>
      </c>
      <c r="BU15624">
        <v>0</v>
      </c>
      <c r="BV15624">
        <v>0</v>
      </c>
      <c r="BW15624">
        <v>1</v>
      </c>
      <c r="BX15624">
        <v>0</v>
      </c>
      <c r="BY15624">
        <v>1</v>
      </c>
      <c r="BZ15624">
        <v>3</v>
      </c>
      <c r="CA15624">
        <v>0</v>
      </c>
      <c r="CB15624">
        <v>0</v>
      </c>
      <c r="CC15624">
        <v>1</v>
      </c>
      <c r="CD15624">
        <v>0</v>
      </c>
      <c r="CE15624">
        <v>0</v>
      </c>
      <c r="CF15624">
        <v>1</v>
      </c>
      <c r="CG15624" t="s">
        <v>141</v>
      </c>
      <c r="CH15624" t="s">
        <v>142</v>
      </c>
      <c r="CI15624">
        <v>0</v>
      </c>
      <c r="CK15624" t="s">
        <v>4248</v>
      </c>
      <c r="CL15624" t="s">
        <v>4254</v>
      </c>
      <c r="CN15624" t="s">
        <v>168</v>
      </c>
      <c r="CO15624" t="s">
        <v>4246</v>
      </c>
      <c r="CP15624" t="s">
        <v>4247</v>
      </c>
      <c r="CQ15624" t="s">
        <v>4258</v>
      </c>
      <c r="CR15624">
        <v>476.12287620450547</v>
      </c>
    </row>
    <row r="15625" spans="1:96" x14ac:dyDescent="0.4">
      <c r="A15625" t="s">
        <v>147</v>
      </c>
      <c r="B15625" t="s">
        <v>2426</v>
      </c>
      <c r="C15625" t="s">
        <v>2304</v>
      </c>
      <c r="D15625">
        <v>4</v>
      </c>
      <c r="E15625" t="s">
        <v>23</v>
      </c>
      <c r="F15625">
        <v>39.25</v>
      </c>
      <c r="G15625">
        <v>26</v>
      </c>
      <c r="H15625">
        <v>50</v>
      </c>
      <c r="I15625">
        <v>0</v>
      </c>
      <c r="J15625">
        <v>0</v>
      </c>
      <c r="K15625">
        <v>1</v>
      </c>
      <c r="L15625">
        <v>1</v>
      </c>
      <c r="M15625">
        <v>1</v>
      </c>
      <c r="N15625">
        <v>0.25</v>
      </c>
      <c r="O15625">
        <v>0.75</v>
      </c>
      <c r="P15625">
        <v>0</v>
      </c>
      <c r="Q15625">
        <v>1</v>
      </c>
      <c r="R15625">
        <v>0</v>
      </c>
      <c r="S15625">
        <v>0.25</v>
      </c>
      <c r="T15625">
        <v>0.25</v>
      </c>
      <c r="U15625">
        <v>0</v>
      </c>
      <c r="V15625">
        <v>1</v>
      </c>
      <c r="W15625">
        <v>0</v>
      </c>
      <c r="X15625">
        <v>0</v>
      </c>
      <c r="Y15625">
        <v>0.25</v>
      </c>
      <c r="Z15625">
        <v>0.5</v>
      </c>
      <c r="AA15625">
        <v>1</v>
      </c>
      <c r="AB15625">
        <v>0.25</v>
      </c>
      <c r="AC15625">
        <v>0.75</v>
      </c>
      <c r="AD15625">
        <v>0</v>
      </c>
      <c r="AE15625">
        <v>0</v>
      </c>
      <c r="AF15625">
        <v>0</v>
      </c>
      <c r="AG15625">
        <v>0</v>
      </c>
      <c r="AH15625">
        <v>1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.5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.75</v>
      </c>
      <c r="AY15625">
        <v>1</v>
      </c>
      <c r="AZ15625">
        <v>0</v>
      </c>
      <c r="BA15625">
        <v>0</v>
      </c>
      <c r="BB15625">
        <v>0</v>
      </c>
      <c r="BC15625">
        <v>0</v>
      </c>
      <c r="BD15625">
        <v>1</v>
      </c>
      <c r="BE15625">
        <v>4</v>
      </c>
      <c r="BF15625">
        <v>0</v>
      </c>
      <c r="BG15625">
        <v>1</v>
      </c>
      <c r="BH15625">
        <v>4</v>
      </c>
      <c r="BI15625">
        <v>0</v>
      </c>
      <c r="BJ15625">
        <v>1</v>
      </c>
      <c r="BK15625">
        <v>4</v>
      </c>
      <c r="BL15625">
        <v>0</v>
      </c>
      <c r="BM15625">
        <v>0</v>
      </c>
      <c r="BN15625">
        <v>1</v>
      </c>
      <c r="BO15625">
        <v>1</v>
      </c>
      <c r="BP15625">
        <v>2</v>
      </c>
      <c r="BQ15625">
        <v>8</v>
      </c>
      <c r="BR15625">
        <v>0</v>
      </c>
      <c r="BS15625">
        <v>1</v>
      </c>
      <c r="BT15625">
        <v>3</v>
      </c>
      <c r="BU15625">
        <v>0</v>
      </c>
      <c r="BV15625">
        <v>0</v>
      </c>
      <c r="BW15625">
        <v>1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 t="s">
        <v>141</v>
      </c>
      <c r="CH15625" t="s">
        <v>142</v>
      </c>
      <c r="CI15625">
        <v>0</v>
      </c>
      <c r="CK15625" t="s">
        <v>4248</v>
      </c>
      <c r="CM15625" t="s">
        <v>4263</v>
      </c>
      <c r="CN15625" t="s">
        <v>4245</v>
      </c>
      <c r="CQ15625" t="s">
        <v>4258</v>
      </c>
      <c r="CR15625">
        <v>482.12287620450547</v>
      </c>
    </row>
    <row r="15626" spans="1:96" x14ac:dyDescent="0.4">
      <c r="A15626" t="s">
        <v>148</v>
      </c>
      <c r="B15626" t="s">
        <v>2426</v>
      </c>
      <c r="C15626" t="s">
        <v>2304</v>
      </c>
      <c r="D15626">
        <v>4</v>
      </c>
      <c r="E15626" t="s">
        <v>23</v>
      </c>
      <c r="F15626">
        <v>41</v>
      </c>
      <c r="G15626">
        <v>27</v>
      </c>
      <c r="H15626">
        <v>50</v>
      </c>
      <c r="I15626">
        <v>20000000</v>
      </c>
      <c r="J15626">
        <v>500000</v>
      </c>
      <c r="K15626">
        <v>1</v>
      </c>
      <c r="L15626">
        <v>1</v>
      </c>
      <c r="M15626">
        <v>1</v>
      </c>
      <c r="N15626">
        <v>0.5</v>
      </c>
      <c r="O15626">
        <v>0.5</v>
      </c>
      <c r="P15626">
        <v>0.25</v>
      </c>
      <c r="Q15626">
        <v>0.75</v>
      </c>
      <c r="R15626">
        <v>0</v>
      </c>
      <c r="S15626">
        <v>0.25</v>
      </c>
      <c r="T15626">
        <v>0.25</v>
      </c>
      <c r="U15626">
        <v>0</v>
      </c>
      <c r="V15626">
        <v>0</v>
      </c>
      <c r="W15626">
        <v>0</v>
      </c>
      <c r="X15626">
        <v>0</v>
      </c>
      <c r="Y15626">
        <v>0.25</v>
      </c>
      <c r="Z15626">
        <v>0.25</v>
      </c>
      <c r="AA15626">
        <v>1</v>
      </c>
      <c r="AB15626">
        <v>0</v>
      </c>
      <c r="AC15626">
        <v>1</v>
      </c>
      <c r="AD15626">
        <v>0</v>
      </c>
      <c r="AE15626">
        <v>0</v>
      </c>
      <c r="AF15626">
        <v>0.25</v>
      </c>
      <c r="AG15626">
        <v>0</v>
      </c>
      <c r="AH15626">
        <v>1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.5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.25</v>
      </c>
      <c r="BA15626">
        <v>1</v>
      </c>
      <c r="BB15626">
        <v>0</v>
      </c>
      <c r="BC15626">
        <v>0</v>
      </c>
      <c r="BD15626">
        <v>1</v>
      </c>
      <c r="BE15626">
        <v>3</v>
      </c>
      <c r="BF15626">
        <v>0</v>
      </c>
      <c r="BG15626">
        <v>1</v>
      </c>
      <c r="BH15626">
        <v>3</v>
      </c>
      <c r="BI15626">
        <v>0</v>
      </c>
      <c r="BJ15626">
        <v>1</v>
      </c>
      <c r="BK15626">
        <v>3</v>
      </c>
      <c r="BL15626">
        <v>0</v>
      </c>
      <c r="BM15626">
        <v>0</v>
      </c>
      <c r="BN15626">
        <v>0</v>
      </c>
      <c r="BO15626">
        <v>0</v>
      </c>
      <c r="BP15626">
        <v>2</v>
      </c>
      <c r="BQ15626">
        <v>7</v>
      </c>
      <c r="BR15626">
        <v>0</v>
      </c>
      <c r="BS15626">
        <v>1</v>
      </c>
      <c r="BT15626">
        <v>2</v>
      </c>
      <c r="BU15626">
        <v>0</v>
      </c>
      <c r="BV15626">
        <v>0</v>
      </c>
      <c r="BW15626">
        <v>1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 t="s">
        <v>141</v>
      </c>
      <c r="CH15626" t="s">
        <v>142</v>
      </c>
      <c r="CI15626">
        <v>0</v>
      </c>
      <c r="CK15626" t="s">
        <v>4262</v>
      </c>
      <c r="CL15626" t="s">
        <v>4259</v>
      </c>
      <c r="CM15626" t="s">
        <v>4244</v>
      </c>
      <c r="CO15626" t="s">
        <v>4256</v>
      </c>
      <c r="CP15626" t="s">
        <v>4257</v>
      </c>
      <c r="CQ15626" t="s">
        <v>168</v>
      </c>
      <c r="CR15626">
        <v>497.12287620450547</v>
      </c>
    </row>
    <row r="15627" spans="1:96" x14ac:dyDescent="0.4">
      <c r="A15627" t="s">
        <v>154</v>
      </c>
      <c r="B15627" t="s">
        <v>2426</v>
      </c>
      <c r="C15627" t="s">
        <v>2304</v>
      </c>
      <c r="D15627">
        <v>5</v>
      </c>
      <c r="E15627" t="s">
        <v>22</v>
      </c>
      <c r="F15627">
        <v>38.6</v>
      </c>
      <c r="G15627">
        <v>24</v>
      </c>
      <c r="H15627">
        <v>58</v>
      </c>
      <c r="I15627">
        <v>40000000</v>
      </c>
      <c r="J15627">
        <v>1000000</v>
      </c>
      <c r="K15627">
        <v>1</v>
      </c>
      <c r="L15627">
        <v>1</v>
      </c>
      <c r="M15627">
        <v>1</v>
      </c>
      <c r="N15627">
        <v>0.2</v>
      </c>
      <c r="O15627">
        <v>0.8</v>
      </c>
      <c r="P15627">
        <v>0.4</v>
      </c>
      <c r="Q15627">
        <v>0.6</v>
      </c>
      <c r="R15627">
        <v>0</v>
      </c>
      <c r="S15627">
        <v>0.2</v>
      </c>
      <c r="T15627">
        <v>0.2</v>
      </c>
      <c r="U15627">
        <v>0</v>
      </c>
      <c r="V15627">
        <v>0</v>
      </c>
      <c r="W15627">
        <v>0</v>
      </c>
      <c r="X15627">
        <v>0.2</v>
      </c>
      <c r="Y15627">
        <v>0.2</v>
      </c>
      <c r="Z15627">
        <v>0.2</v>
      </c>
      <c r="AA15627">
        <v>1</v>
      </c>
      <c r="AB15627">
        <v>0.2</v>
      </c>
      <c r="AC15627">
        <v>0.8</v>
      </c>
      <c r="AD15627">
        <v>0</v>
      </c>
      <c r="AE15627">
        <v>0</v>
      </c>
      <c r="AF15627">
        <v>0.4</v>
      </c>
      <c r="AG15627">
        <v>0</v>
      </c>
      <c r="AH15627">
        <v>0.8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.4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.6</v>
      </c>
      <c r="AY15627">
        <v>0</v>
      </c>
      <c r="AZ15627">
        <v>0.2</v>
      </c>
      <c r="BA15627">
        <v>0</v>
      </c>
      <c r="BB15627">
        <v>0</v>
      </c>
      <c r="BC15627">
        <v>1</v>
      </c>
      <c r="BD15627">
        <v>1</v>
      </c>
      <c r="BE15627">
        <v>3</v>
      </c>
      <c r="BF15627">
        <v>1</v>
      </c>
      <c r="BG15627">
        <v>1</v>
      </c>
      <c r="BH15627">
        <v>3</v>
      </c>
      <c r="BI15627">
        <v>1</v>
      </c>
      <c r="BJ15627">
        <v>1</v>
      </c>
      <c r="BK15627">
        <v>2</v>
      </c>
      <c r="BL15627">
        <v>1</v>
      </c>
      <c r="BM15627">
        <v>1</v>
      </c>
      <c r="BN15627">
        <v>1</v>
      </c>
      <c r="BO15627">
        <v>2</v>
      </c>
      <c r="BP15627">
        <v>3</v>
      </c>
      <c r="BQ15627">
        <v>6</v>
      </c>
      <c r="BR15627">
        <v>0</v>
      </c>
      <c r="BS15627">
        <v>0</v>
      </c>
      <c r="BT15627">
        <v>1</v>
      </c>
      <c r="BU15627">
        <v>0</v>
      </c>
      <c r="BV15627">
        <v>1</v>
      </c>
      <c r="BW15627">
        <v>1</v>
      </c>
      <c r="BX15627">
        <v>0</v>
      </c>
      <c r="BY15627">
        <v>1</v>
      </c>
      <c r="BZ15627">
        <v>1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 t="s">
        <v>141</v>
      </c>
      <c r="CH15627" t="s">
        <v>142</v>
      </c>
      <c r="CI15627">
        <v>0</v>
      </c>
      <c r="CK15627" t="s">
        <v>4248</v>
      </c>
      <c r="CL15627" t="s">
        <v>4259</v>
      </c>
      <c r="CM15627" t="s">
        <v>4263</v>
      </c>
      <c r="CN15627" t="s">
        <v>158</v>
      </c>
      <c r="CO15627" t="s">
        <v>4246</v>
      </c>
      <c r="CP15627" t="s">
        <v>4247</v>
      </c>
      <c r="CQ15627" t="s">
        <v>4258</v>
      </c>
      <c r="CR15627">
        <v>484.12287620450547</v>
      </c>
    </row>
    <row r="15628" spans="1:96" x14ac:dyDescent="0.4">
      <c r="A15628" t="s">
        <v>159</v>
      </c>
      <c r="B15628" t="s">
        <v>2426</v>
      </c>
      <c r="C15628" t="s">
        <v>2304</v>
      </c>
      <c r="D15628">
        <v>2</v>
      </c>
      <c r="E15628" t="s">
        <v>26</v>
      </c>
      <c r="F15628">
        <v>42</v>
      </c>
      <c r="G15628">
        <v>33</v>
      </c>
      <c r="H15628">
        <v>51</v>
      </c>
      <c r="I15628">
        <v>0</v>
      </c>
      <c r="J15628">
        <v>0</v>
      </c>
      <c r="K15628">
        <v>1</v>
      </c>
      <c r="L15628">
        <v>1</v>
      </c>
      <c r="M15628">
        <v>1</v>
      </c>
      <c r="N15628">
        <v>0</v>
      </c>
      <c r="O15628">
        <v>1</v>
      </c>
      <c r="P15628">
        <v>0</v>
      </c>
      <c r="Q15628">
        <v>1</v>
      </c>
      <c r="R15628">
        <v>0</v>
      </c>
      <c r="S15628">
        <v>0.5</v>
      </c>
      <c r="T15628">
        <v>0.5</v>
      </c>
      <c r="U15628">
        <v>0</v>
      </c>
      <c r="V15628">
        <v>0</v>
      </c>
      <c r="W15628">
        <v>0</v>
      </c>
      <c r="X15628">
        <v>0</v>
      </c>
      <c r="Y15628">
        <v>0.5</v>
      </c>
      <c r="Z15628">
        <v>0.5</v>
      </c>
      <c r="AA15628">
        <v>1</v>
      </c>
      <c r="AB15628">
        <v>0</v>
      </c>
      <c r="AC15628">
        <v>1</v>
      </c>
      <c r="AD15628">
        <v>0</v>
      </c>
      <c r="AE15628">
        <v>0</v>
      </c>
      <c r="AF15628">
        <v>0</v>
      </c>
      <c r="AG15628">
        <v>0</v>
      </c>
      <c r="AH15628">
        <v>0.5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.5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1</v>
      </c>
      <c r="AY15628">
        <v>1</v>
      </c>
      <c r="AZ15628">
        <v>0</v>
      </c>
      <c r="BA15628">
        <v>0</v>
      </c>
      <c r="BB15628">
        <v>0</v>
      </c>
      <c r="BC15628">
        <v>0</v>
      </c>
      <c r="BD15628">
        <v>1</v>
      </c>
      <c r="BE15628">
        <v>5</v>
      </c>
      <c r="BF15628">
        <v>0</v>
      </c>
      <c r="BG15628">
        <v>1</v>
      </c>
      <c r="BH15628">
        <v>5</v>
      </c>
      <c r="BI15628">
        <v>0</v>
      </c>
      <c r="BJ15628">
        <v>1</v>
      </c>
      <c r="BK15628">
        <v>4</v>
      </c>
      <c r="BL15628">
        <v>0</v>
      </c>
      <c r="BM15628">
        <v>1</v>
      </c>
      <c r="BN15628">
        <v>3</v>
      </c>
      <c r="BO15628">
        <v>0</v>
      </c>
      <c r="BP15628">
        <v>1</v>
      </c>
      <c r="BQ15628">
        <v>9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1</v>
      </c>
      <c r="BX15628">
        <v>0</v>
      </c>
      <c r="BY15628">
        <v>0</v>
      </c>
      <c r="BZ15628">
        <v>1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 t="s">
        <v>141</v>
      </c>
      <c r="CH15628" t="s">
        <v>142</v>
      </c>
      <c r="CI15628">
        <v>0</v>
      </c>
      <c r="CM15628" t="s">
        <v>4249</v>
      </c>
      <c r="CN15628" t="s">
        <v>4255</v>
      </c>
      <c r="CQ15628" t="s">
        <v>4261</v>
      </c>
      <c r="CR15628">
        <v>491.12287620450547</v>
      </c>
    </row>
    <row r="15629" spans="1:96" x14ac:dyDescent="0.4">
      <c r="A15629" t="s">
        <v>173</v>
      </c>
      <c r="B15629" t="s">
        <v>2427</v>
      </c>
      <c r="C15629" t="s">
        <v>2304</v>
      </c>
      <c r="D15629">
        <v>4</v>
      </c>
      <c r="E15629" t="s">
        <v>23</v>
      </c>
      <c r="F15629">
        <v>35</v>
      </c>
      <c r="G15629">
        <v>29</v>
      </c>
      <c r="H15629">
        <v>50</v>
      </c>
      <c r="I15629">
        <v>40000000</v>
      </c>
      <c r="J15629">
        <v>1000000</v>
      </c>
      <c r="K15629">
        <v>0.75</v>
      </c>
      <c r="L15629">
        <v>0.75</v>
      </c>
      <c r="M15629">
        <v>1</v>
      </c>
      <c r="N15629">
        <v>0.5</v>
      </c>
      <c r="O15629">
        <v>0.5</v>
      </c>
      <c r="P15629">
        <v>0.5</v>
      </c>
      <c r="Q15629">
        <v>0.25</v>
      </c>
      <c r="R15629">
        <v>0.25</v>
      </c>
      <c r="S15629">
        <v>0.25</v>
      </c>
      <c r="T15629">
        <v>0.25</v>
      </c>
      <c r="U15629">
        <v>0</v>
      </c>
      <c r="V15629">
        <v>1</v>
      </c>
      <c r="W15629">
        <v>0</v>
      </c>
      <c r="X15629">
        <v>0</v>
      </c>
      <c r="Y15629">
        <v>0.25</v>
      </c>
      <c r="Z15629">
        <v>0.25</v>
      </c>
      <c r="AA15629">
        <v>1</v>
      </c>
      <c r="AB15629">
        <v>0</v>
      </c>
      <c r="AC15629">
        <v>0.75</v>
      </c>
      <c r="AD15629">
        <v>0</v>
      </c>
      <c r="AE15629">
        <v>0</v>
      </c>
      <c r="AF15629">
        <v>0.5</v>
      </c>
      <c r="AG15629">
        <v>0</v>
      </c>
      <c r="AH15629">
        <v>1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.5</v>
      </c>
      <c r="AY15629">
        <v>0</v>
      </c>
      <c r="AZ15629">
        <v>0.25</v>
      </c>
      <c r="BA15629">
        <v>1</v>
      </c>
      <c r="BB15629">
        <v>0</v>
      </c>
      <c r="BC15629">
        <v>0</v>
      </c>
      <c r="BD15629">
        <v>0</v>
      </c>
      <c r="BE15629">
        <v>3</v>
      </c>
      <c r="BF15629">
        <v>0</v>
      </c>
      <c r="BG15629">
        <v>0</v>
      </c>
      <c r="BH15629">
        <v>2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4</v>
      </c>
      <c r="BR15629">
        <v>0</v>
      </c>
      <c r="BS15629">
        <v>0</v>
      </c>
      <c r="BT15629">
        <v>1</v>
      </c>
      <c r="BU15629">
        <v>0</v>
      </c>
      <c r="BV15629">
        <v>0</v>
      </c>
      <c r="BW15629">
        <v>1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 t="s">
        <v>141</v>
      </c>
      <c r="CH15629" t="s">
        <v>142</v>
      </c>
      <c r="CI15629">
        <v>0</v>
      </c>
      <c r="CK15629" t="s">
        <v>4262</v>
      </c>
      <c r="CL15629" t="s">
        <v>4259</v>
      </c>
      <c r="CM15629" t="s">
        <v>4244</v>
      </c>
      <c r="CN15629" t="s">
        <v>168</v>
      </c>
      <c r="CO15629" t="s">
        <v>4246</v>
      </c>
      <c r="CP15629" t="s">
        <v>4247</v>
      </c>
      <c r="CQ15629" t="s">
        <v>168</v>
      </c>
      <c r="CR15629">
        <v>494.12287620450547</v>
      </c>
    </row>
    <row r="15630" spans="1:96" x14ac:dyDescent="0.4">
      <c r="A15630" t="s">
        <v>138</v>
      </c>
      <c r="B15630" t="s">
        <v>2427</v>
      </c>
      <c r="C15630" t="s">
        <v>2304</v>
      </c>
      <c r="D15630">
        <v>13</v>
      </c>
      <c r="E15630" t="s">
        <v>17</v>
      </c>
      <c r="F15630">
        <v>37</v>
      </c>
      <c r="G15630">
        <v>20</v>
      </c>
      <c r="H15630">
        <v>54</v>
      </c>
      <c r="I15630">
        <v>29000000</v>
      </c>
      <c r="J15630">
        <v>725000</v>
      </c>
      <c r="K15630">
        <v>0.92307692307692324</v>
      </c>
      <c r="L15630">
        <v>1</v>
      </c>
      <c r="M15630">
        <v>0.92307692307692324</v>
      </c>
      <c r="N15630">
        <v>0.46153846153846151</v>
      </c>
      <c r="O15630">
        <v>0.53846153846153844</v>
      </c>
      <c r="P15630">
        <v>0.1538461538461538</v>
      </c>
      <c r="Q15630">
        <v>0.76923076923076927</v>
      </c>
      <c r="R15630">
        <v>7.69230769230769E-2</v>
      </c>
      <c r="S15630">
        <v>7.69230769230769E-2</v>
      </c>
      <c r="T15630">
        <v>7.69230769230769E-2</v>
      </c>
      <c r="U15630">
        <v>0</v>
      </c>
      <c r="V15630">
        <v>0.92307692307692324</v>
      </c>
      <c r="W15630">
        <v>0</v>
      </c>
      <c r="X15630">
        <v>7.69230769230769E-2</v>
      </c>
      <c r="Y15630">
        <v>7.69230769230769E-2</v>
      </c>
      <c r="Z15630">
        <v>7.69230769230769E-2</v>
      </c>
      <c r="AA15630">
        <v>1</v>
      </c>
      <c r="AB15630">
        <v>0.1538461538461538</v>
      </c>
      <c r="AC15630">
        <v>0.69230769230769229</v>
      </c>
      <c r="AD15630">
        <v>7.69230769230769E-2</v>
      </c>
      <c r="AE15630">
        <v>7.69230769230769E-2</v>
      </c>
      <c r="AF15630">
        <v>7.69230769230769E-2</v>
      </c>
      <c r="AG15630">
        <v>0</v>
      </c>
      <c r="AH15630">
        <v>1</v>
      </c>
      <c r="AI15630">
        <v>0</v>
      </c>
      <c r="AJ15630">
        <v>0</v>
      </c>
      <c r="AK15630">
        <v>0</v>
      </c>
      <c r="AL15630">
        <v>7.69230769230769E-2</v>
      </c>
      <c r="AM15630">
        <v>0</v>
      </c>
      <c r="AN15630">
        <v>0</v>
      </c>
      <c r="AO15630">
        <v>0</v>
      </c>
      <c r="AP15630">
        <v>0.1538461538461538</v>
      </c>
      <c r="AQ15630">
        <v>0</v>
      </c>
      <c r="AR15630">
        <v>0</v>
      </c>
      <c r="AS15630">
        <v>0</v>
      </c>
      <c r="AT15630">
        <v>0</v>
      </c>
      <c r="AU15630">
        <v>7.69230769230769E-2</v>
      </c>
      <c r="AV15630">
        <v>0</v>
      </c>
      <c r="AW15630">
        <v>7.69230769230769E-2</v>
      </c>
      <c r="AX15630">
        <v>0.61538461538461542</v>
      </c>
      <c r="AY15630">
        <v>1</v>
      </c>
      <c r="AZ15630">
        <v>7.69230769230769E-2</v>
      </c>
      <c r="BA15630">
        <v>0</v>
      </c>
      <c r="BB15630">
        <v>0</v>
      </c>
      <c r="BC15630">
        <v>1</v>
      </c>
      <c r="BD15630">
        <v>2</v>
      </c>
      <c r="BE15630">
        <v>4</v>
      </c>
      <c r="BF15630">
        <v>1</v>
      </c>
      <c r="BG15630">
        <v>2</v>
      </c>
      <c r="BH15630">
        <v>4</v>
      </c>
      <c r="BI15630">
        <v>1</v>
      </c>
      <c r="BJ15630">
        <v>2</v>
      </c>
      <c r="BK15630">
        <v>3</v>
      </c>
      <c r="BL15630">
        <v>0</v>
      </c>
      <c r="BM15630">
        <v>1</v>
      </c>
      <c r="BN15630">
        <v>1</v>
      </c>
      <c r="BO15630">
        <v>1</v>
      </c>
      <c r="BP15630">
        <v>4</v>
      </c>
      <c r="BQ15630">
        <v>7</v>
      </c>
      <c r="BR15630">
        <v>0</v>
      </c>
      <c r="BS15630">
        <v>1</v>
      </c>
      <c r="BT15630">
        <v>1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1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 t="s">
        <v>141</v>
      </c>
      <c r="CH15630" t="s">
        <v>142</v>
      </c>
      <c r="CI15630">
        <v>0</v>
      </c>
      <c r="CK15630" t="s">
        <v>4262</v>
      </c>
      <c r="CL15630" t="s">
        <v>4268</v>
      </c>
      <c r="CN15630" t="s">
        <v>158</v>
      </c>
      <c r="CO15630" t="s">
        <v>4246</v>
      </c>
      <c r="CP15630" t="s">
        <v>4247</v>
      </c>
      <c r="CQ15630" t="s">
        <v>4253</v>
      </c>
      <c r="CR15630">
        <v>479.12287620450547</v>
      </c>
    </row>
    <row r="15631" spans="1:96" x14ac:dyDescent="0.4">
      <c r="A15631" t="s">
        <v>143</v>
      </c>
      <c r="B15631" t="s">
        <v>2427</v>
      </c>
      <c r="C15631" t="s">
        <v>2304</v>
      </c>
      <c r="D15631">
        <v>21</v>
      </c>
      <c r="E15631" t="s">
        <v>15</v>
      </c>
      <c r="F15631">
        <v>37.095238095238102</v>
      </c>
      <c r="G15631">
        <v>21</v>
      </c>
      <c r="H15631">
        <v>53</v>
      </c>
      <c r="I15631">
        <v>99000000</v>
      </c>
      <c r="J15631">
        <v>2475000</v>
      </c>
      <c r="K15631">
        <v>0.8571428571428571</v>
      </c>
      <c r="L15631">
        <v>0.8571428571428571</v>
      </c>
      <c r="M15631">
        <v>0.90476190476190477</v>
      </c>
      <c r="N15631">
        <v>0.14285714285714279</v>
      </c>
      <c r="O15631">
        <v>0.85714285714285721</v>
      </c>
      <c r="P15631">
        <v>0.2857142857142857</v>
      </c>
      <c r="Q15631">
        <v>0.52380952380952384</v>
      </c>
      <c r="R15631">
        <v>0.19047619047619041</v>
      </c>
      <c r="S15631">
        <v>4.7619047619047603E-2</v>
      </c>
      <c r="T15631">
        <v>4.7619047619047603E-2</v>
      </c>
      <c r="U15631">
        <v>0</v>
      </c>
      <c r="V15631">
        <v>0.95238095238095244</v>
      </c>
      <c r="W15631">
        <v>0</v>
      </c>
      <c r="X15631">
        <v>0</v>
      </c>
      <c r="Y15631">
        <v>4.7619047619047603E-2</v>
      </c>
      <c r="Z15631">
        <v>4.7619047619047603E-2</v>
      </c>
      <c r="AA15631">
        <v>1</v>
      </c>
      <c r="AB15631">
        <v>0.14285714285714279</v>
      </c>
      <c r="AC15631">
        <v>0.66666666666666663</v>
      </c>
      <c r="AD15631">
        <v>0</v>
      </c>
      <c r="AE15631">
        <v>4.7619047619047603E-2</v>
      </c>
      <c r="AF15631">
        <v>0.238095238095238</v>
      </c>
      <c r="AG15631">
        <v>0</v>
      </c>
      <c r="AH15631">
        <v>1</v>
      </c>
      <c r="AI15631">
        <v>0</v>
      </c>
      <c r="AJ15631">
        <v>0</v>
      </c>
      <c r="AK15631">
        <v>0</v>
      </c>
      <c r="AL15631">
        <v>4.7619047619047603E-2</v>
      </c>
      <c r="AM15631">
        <v>0</v>
      </c>
      <c r="AN15631">
        <v>0</v>
      </c>
      <c r="AO15631">
        <v>0</v>
      </c>
      <c r="AP15631">
        <v>9.5238095238095205E-2</v>
      </c>
      <c r="AQ15631">
        <v>0</v>
      </c>
      <c r="AR15631">
        <v>0</v>
      </c>
      <c r="AS15631">
        <v>0</v>
      </c>
      <c r="AT15631">
        <v>0</v>
      </c>
      <c r="AU15631">
        <v>4.7619047619047603E-2</v>
      </c>
      <c r="AV15631">
        <v>0</v>
      </c>
      <c r="AW15631">
        <v>4.7619047619047603E-2</v>
      </c>
      <c r="AX15631">
        <v>0.2857142857142857</v>
      </c>
      <c r="AY15631">
        <v>0</v>
      </c>
      <c r="AZ15631">
        <v>0</v>
      </c>
      <c r="BA15631">
        <v>0</v>
      </c>
      <c r="BB15631">
        <v>0</v>
      </c>
      <c r="BC15631">
        <v>1</v>
      </c>
      <c r="BD15631">
        <v>6</v>
      </c>
      <c r="BE15631">
        <v>19</v>
      </c>
      <c r="BF15631">
        <v>1</v>
      </c>
      <c r="BG15631">
        <v>6</v>
      </c>
      <c r="BH15631">
        <v>17</v>
      </c>
      <c r="BI15631">
        <v>1</v>
      </c>
      <c r="BJ15631">
        <v>4</v>
      </c>
      <c r="BK15631">
        <v>12</v>
      </c>
      <c r="BL15631">
        <v>0</v>
      </c>
      <c r="BM15631">
        <v>2</v>
      </c>
      <c r="BN15631">
        <v>5</v>
      </c>
      <c r="BO15631">
        <v>2</v>
      </c>
      <c r="BP15631">
        <v>11</v>
      </c>
      <c r="BQ15631">
        <v>33</v>
      </c>
      <c r="BR15631">
        <v>0</v>
      </c>
      <c r="BS15631">
        <v>1</v>
      </c>
      <c r="BT15631">
        <v>7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1</v>
      </c>
      <c r="CD15631">
        <v>0</v>
      </c>
      <c r="CE15631">
        <v>0</v>
      </c>
      <c r="CF15631">
        <v>1</v>
      </c>
      <c r="CG15631" t="s">
        <v>141</v>
      </c>
      <c r="CH15631" t="s">
        <v>142</v>
      </c>
      <c r="CI15631">
        <v>0</v>
      </c>
      <c r="CK15631" t="s">
        <v>144</v>
      </c>
      <c r="CM15631" t="s">
        <v>4260</v>
      </c>
      <c r="CN15631" t="s">
        <v>4250</v>
      </c>
      <c r="CO15631" t="s">
        <v>4251</v>
      </c>
      <c r="CP15631" t="s">
        <v>4252</v>
      </c>
      <c r="CQ15631" t="s">
        <v>4261</v>
      </c>
      <c r="CR15631">
        <v>488.12287620450547</v>
      </c>
    </row>
    <row r="15632" spans="1:96" x14ac:dyDescent="0.4">
      <c r="A15632" t="s">
        <v>145</v>
      </c>
      <c r="B15632" t="s">
        <v>2427</v>
      </c>
      <c r="C15632" t="s">
        <v>2304</v>
      </c>
      <c r="D15632">
        <v>6</v>
      </c>
      <c r="E15632" t="s">
        <v>21</v>
      </c>
      <c r="F15632">
        <v>40.833333333333343</v>
      </c>
      <c r="G15632">
        <v>38</v>
      </c>
      <c r="H15632">
        <v>46</v>
      </c>
      <c r="I15632">
        <v>60000000</v>
      </c>
      <c r="J15632">
        <v>1500000</v>
      </c>
      <c r="K15632">
        <v>1</v>
      </c>
      <c r="L15632">
        <v>1</v>
      </c>
      <c r="M15632">
        <v>1</v>
      </c>
      <c r="N15632">
        <v>0.5</v>
      </c>
      <c r="O15632">
        <v>0.5</v>
      </c>
      <c r="P15632">
        <v>0.5</v>
      </c>
      <c r="Q15632">
        <v>0.5</v>
      </c>
      <c r="R15632">
        <v>0</v>
      </c>
      <c r="S15632">
        <v>0.1666666666666666</v>
      </c>
      <c r="T15632">
        <v>0.1666666666666666</v>
      </c>
      <c r="U15632">
        <v>0</v>
      </c>
      <c r="V15632">
        <v>1</v>
      </c>
      <c r="W15632">
        <v>0</v>
      </c>
      <c r="X15632">
        <v>0</v>
      </c>
      <c r="Y15632">
        <v>0.1666666666666666</v>
      </c>
      <c r="Z15632">
        <v>0.1666666666666666</v>
      </c>
      <c r="AA15632">
        <v>1</v>
      </c>
      <c r="AB15632">
        <v>0</v>
      </c>
      <c r="AC15632">
        <v>1</v>
      </c>
      <c r="AD15632">
        <v>0</v>
      </c>
      <c r="AE15632">
        <v>0</v>
      </c>
      <c r="AF15632">
        <v>0.5</v>
      </c>
      <c r="AG15632">
        <v>0</v>
      </c>
      <c r="AH15632">
        <v>1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.1666666666666666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.1666666666666666</v>
      </c>
      <c r="AW15632">
        <v>0</v>
      </c>
      <c r="AX15632">
        <v>0.33333333333333331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1</v>
      </c>
      <c r="BE15632">
        <v>17</v>
      </c>
      <c r="BF15632">
        <v>0</v>
      </c>
      <c r="BG15632">
        <v>1</v>
      </c>
      <c r="BH15632">
        <v>15</v>
      </c>
      <c r="BI15632">
        <v>0</v>
      </c>
      <c r="BJ15632">
        <v>0</v>
      </c>
      <c r="BK15632">
        <v>9</v>
      </c>
      <c r="BL15632">
        <v>0</v>
      </c>
      <c r="BM15632">
        <v>0</v>
      </c>
      <c r="BN15632">
        <v>5</v>
      </c>
      <c r="BO15632">
        <v>0</v>
      </c>
      <c r="BP15632">
        <v>2</v>
      </c>
      <c r="BQ15632">
        <v>28</v>
      </c>
      <c r="BR15632">
        <v>0</v>
      </c>
      <c r="BS15632">
        <v>0</v>
      </c>
      <c r="BT15632">
        <v>2</v>
      </c>
      <c r="BU15632">
        <v>0</v>
      </c>
      <c r="BV15632">
        <v>0</v>
      </c>
      <c r="BW15632">
        <v>1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 t="s">
        <v>141</v>
      </c>
      <c r="CH15632" t="s">
        <v>142</v>
      </c>
      <c r="CI15632">
        <v>0</v>
      </c>
      <c r="CK15632" t="s">
        <v>4262</v>
      </c>
      <c r="CM15632" t="s">
        <v>4264</v>
      </c>
      <c r="CN15632" t="s">
        <v>4250</v>
      </c>
      <c r="CO15632" t="s">
        <v>4246</v>
      </c>
      <c r="CP15632" t="s">
        <v>4247</v>
      </c>
      <c r="CQ15632" t="s">
        <v>168</v>
      </c>
      <c r="CR15632">
        <v>507.12287620450547</v>
      </c>
    </row>
    <row r="15633" spans="1:96" x14ac:dyDescent="0.4">
      <c r="A15633" t="s">
        <v>147</v>
      </c>
      <c r="B15633" t="s">
        <v>2427</v>
      </c>
      <c r="C15633" t="s">
        <v>2304</v>
      </c>
      <c r="D15633">
        <v>10</v>
      </c>
      <c r="E15633" t="s">
        <v>18</v>
      </c>
      <c r="F15633">
        <v>38.200000000000003</v>
      </c>
      <c r="G15633">
        <v>21</v>
      </c>
      <c r="H15633">
        <v>55</v>
      </c>
      <c r="I15633">
        <v>40000000</v>
      </c>
      <c r="J15633">
        <v>1000000</v>
      </c>
      <c r="K15633">
        <v>1</v>
      </c>
      <c r="L15633">
        <v>1</v>
      </c>
      <c r="M15633">
        <v>1</v>
      </c>
      <c r="N15633">
        <v>0.2</v>
      </c>
      <c r="O15633">
        <v>0.8</v>
      </c>
      <c r="P15633">
        <v>0.2</v>
      </c>
      <c r="Q15633">
        <v>0.8</v>
      </c>
      <c r="R15633">
        <v>0</v>
      </c>
      <c r="S15633">
        <v>0.1</v>
      </c>
      <c r="T15633">
        <v>0.1</v>
      </c>
      <c r="U15633">
        <v>0</v>
      </c>
      <c r="V15633">
        <v>0.9</v>
      </c>
      <c r="W15633">
        <v>0</v>
      </c>
      <c r="X15633">
        <v>0</v>
      </c>
      <c r="Y15633">
        <v>0.1</v>
      </c>
      <c r="Z15633">
        <v>0.1</v>
      </c>
      <c r="AA15633">
        <v>1</v>
      </c>
      <c r="AB15633">
        <v>0.2</v>
      </c>
      <c r="AC15633">
        <v>0.8</v>
      </c>
      <c r="AD15633">
        <v>0</v>
      </c>
      <c r="AE15633">
        <v>0</v>
      </c>
      <c r="AF15633">
        <v>0.2</v>
      </c>
      <c r="AG15633">
        <v>0</v>
      </c>
      <c r="AH15633">
        <v>1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.2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.6</v>
      </c>
      <c r="AY15633">
        <v>0</v>
      </c>
      <c r="AZ15633">
        <v>0.2</v>
      </c>
      <c r="BA15633">
        <v>0</v>
      </c>
      <c r="BB15633">
        <v>0</v>
      </c>
      <c r="BC15633">
        <v>0</v>
      </c>
      <c r="BD15633">
        <v>2</v>
      </c>
      <c r="BE15633">
        <v>6</v>
      </c>
      <c r="BF15633">
        <v>0</v>
      </c>
      <c r="BG15633">
        <v>2</v>
      </c>
      <c r="BH15633">
        <v>6</v>
      </c>
      <c r="BI15633">
        <v>0</v>
      </c>
      <c r="BJ15633">
        <v>1</v>
      </c>
      <c r="BK15633">
        <v>4</v>
      </c>
      <c r="BL15633">
        <v>0</v>
      </c>
      <c r="BM15633">
        <v>0</v>
      </c>
      <c r="BN15633">
        <v>0</v>
      </c>
      <c r="BO15633">
        <v>1</v>
      </c>
      <c r="BP15633">
        <v>3</v>
      </c>
      <c r="BQ15633">
        <v>13</v>
      </c>
      <c r="BR15633">
        <v>0</v>
      </c>
      <c r="BS15633">
        <v>0</v>
      </c>
      <c r="BT15633">
        <v>2</v>
      </c>
      <c r="BU15633">
        <v>0</v>
      </c>
      <c r="BV15633">
        <v>0</v>
      </c>
      <c r="BW15633">
        <v>1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 t="s">
        <v>141</v>
      </c>
      <c r="CH15633" t="s">
        <v>142</v>
      </c>
      <c r="CI15633">
        <v>0</v>
      </c>
      <c r="CK15633" t="s">
        <v>4248</v>
      </c>
      <c r="CL15633" t="s">
        <v>4259</v>
      </c>
      <c r="CM15633" t="s">
        <v>4260</v>
      </c>
      <c r="CN15633" t="s">
        <v>158</v>
      </c>
      <c r="CO15633" t="s">
        <v>4246</v>
      </c>
      <c r="CP15633" t="s">
        <v>4247</v>
      </c>
      <c r="CQ15633" t="s">
        <v>4258</v>
      </c>
      <c r="CR15633">
        <v>477.12287620450547</v>
      </c>
    </row>
    <row r="15634" spans="1:96" x14ac:dyDescent="0.4">
      <c r="A15634" t="s">
        <v>148</v>
      </c>
      <c r="B15634" t="s">
        <v>2427</v>
      </c>
      <c r="C15634" t="s">
        <v>2304</v>
      </c>
      <c r="D15634">
        <v>18</v>
      </c>
      <c r="E15634" t="s">
        <v>16</v>
      </c>
      <c r="F15634">
        <v>41.944444444444443</v>
      </c>
      <c r="G15634">
        <v>25</v>
      </c>
      <c r="H15634">
        <v>59</v>
      </c>
      <c r="I15634">
        <v>69000000</v>
      </c>
      <c r="J15634">
        <v>1725000</v>
      </c>
      <c r="K15634">
        <v>1</v>
      </c>
      <c r="L15634">
        <v>1</v>
      </c>
      <c r="M15634">
        <v>1</v>
      </c>
      <c r="N15634">
        <v>0.44444444444444442</v>
      </c>
      <c r="O15634">
        <v>0.55555555555555558</v>
      </c>
      <c r="P15634">
        <v>0.22222222222222221</v>
      </c>
      <c r="Q15634">
        <v>0.77777777777777779</v>
      </c>
      <c r="R15634">
        <v>0</v>
      </c>
      <c r="S15634">
        <v>5.5555555555555497E-2</v>
      </c>
      <c r="T15634">
        <v>5.5555555555555497E-2</v>
      </c>
      <c r="U15634">
        <v>0</v>
      </c>
      <c r="V15634">
        <v>0</v>
      </c>
      <c r="W15634">
        <v>5.5555555555555497E-2</v>
      </c>
      <c r="X15634">
        <v>0.1111111111111111</v>
      </c>
      <c r="Y15634">
        <v>5.5555555555555497E-2</v>
      </c>
      <c r="Z15634">
        <v>5.5555555555555497E-2</v>
      </c>
      <c r="AA15634">
        <v>1</v>
      </c>
      <c r="AB15634">
        <v>5.5555555555555497E-2</v>
      </c>
      <c r="AC15634">
        <v>0.94444444444444442</v>
      </c>
      <c r="AD15634">
        <v>0</v>
      </c>
      <c r="AE15634">
        <v>5.5555555555555497E-2</v>
      </c>
      <c r="AF15634">
        <v>0.1666666666666666</v>
      </c>
      <c r="AG15634">
        <v>0</v>
      </c>
      <c r="AH15634">
        <v>1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.22222222222222221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.3888888888888889</v>
      </c>
      <c r="AY15634">
        <v>0</v>
      </c>
      <c r="AZ15634">
        <v>0.1111111111111111</v>
      </c>
      <c r="BA15634">
        <v>0</v>
      </c>
      <c r="BB15634">
        <v>0</v>
      </c>
      <c r="BC15634">
        <v>1</v>
      </c>
      <c r="BD15634">
        <v>4</v>
      </c>
      <c r="BE15634">
        <v>11</v>
      </c>
      <c r="BF15634">
        <v>1</v>
      </c>
      <c r="BG15634">
        <v>4</v>
      </c>
      <c r="BH15634">
        <v>11</v>
      </c>
      <c r="BI15634">
        <v>1</v>
      </c>
      <c r="BJ15634">
        <v>3</v>
      </c>
      <c r="BK15634">
        <v>10</v>
      </c>
      <c r="BL15634">
        <v>0</v>
      </c>
      <c r="BM15634">
        <v>0</v>
      </c>
      <c r="BN15634">
        <v>2</v>
      </c>
      <c r="BO15634">
        <v>1</v>
      </c>
      <c r="BP15634">
        <v>7</v>
      </c>
      <c r="BQ15634">
        <v>21</v>
      </c>
      <c r="BR15634">
        <v>0</v>
      </c>
      <c r="BS15634">
        <v>2</v>
      </c>
      <c r="BT15634">
        <v>3</v>
      </c>
      <c r="BU15634">
        <v>0</v>
      </c>
      <c r="BV15634">
        <v>0</v>
      </c>
      <c r="BW15634">
        <v>1</v>
      </c>
      <c r="BX15634">
        <v>0</v>
      </c>
      <c r="BY15634">
        <v>0</v>
      </c>
      <c r="BZ15634">
        <v>1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 t="s">
        <v>141</v>
      </c>
      <c r="CH15634" t="s">
        <v>142</v>
      </c>
      <c r="CI15634">
        <v>0</v>
      </c>
      <c r="CK15634" t="s">
        <v>4262</v>
      </c>
      <c r="CL15634" t="s">
        <v>4268</v>
      </c>
      <c r="CM15634" t="s">
        <v>4263</v>
      </c>
      <c r="CN15634" t="s">
        <v>168</v>
      </c>
      <c r="CO15634" t="s">
        <v>4251</v>
      </c>
      <c r="CP15634" t="s">
        <v>4252</v>
      </c>
      <c r="CQ15634" t="s">
        <v>4253</v>
      </c>
      <c r="CR15634">
        <v>496.12287620450547</v>
      </c>
    </row>
    <row r="15635" spans="1:96" x14ac:dyDescent="0.4">
      <c r="A15635" t="s">
        <v>154</v>
      </c>
      <c r="B15635" t="s">
        <v>2427</v>
      </c>
      <c r="C15635" t="s">
        <v>2304</v>
      </c>
      <c r="D15635">
        <v>8</v>
      </c>
      <c r="E15635" t="s">
        <v>19</v>
      </c>
      <c r="F15635">
        <v>42.75</v>
      </c>
      <c r="G15635">
        <v>28</v>
      </c>
      <c r="H15635">
        <v>59</v>
      </c>
      <c r="I15635">
        <v>40000000</v>
      </c>
      <c r="J15635">
        <v>1000000</v>
      </c>
      <c r="K15635">
        <v>1</v>
      </c>
      <c r="L15635">
        <v>1</v>
      </c>
      <c r="M15635">
        <v>1</v>
      </c>
      <c r="N15635">
        <v>0.125</v>
      </c>
      <c r="O15635">
        <v>0.875</v>
      </c>
      <c r="P15635">
        <v>0.25</v>
      </c>
      <c r="Q15635">
        <v>0.75</v>
      </c>
      <c r="R15635">
        <v>0</v>
      </c>
      <c r="S15635">
        <v>0.125</v>
      </c>
      <c r="T15635">
        <v>0.125</v>
      </c>
      <c r="U15635">
        <v>0</v>
      </c>
      <c r="V15635">
        <v>0</v>
      </c>
      <c r="W15635">
        <v>0.125</v>
      </c>
      <c r="X15635">
        <v>0</v>
      </c>
      <c r="Y15635">
        <v>0.125</v>
      </c>
      <c r="Z15635">
        <v>0.25</v>
      </c>
      <c r="AA15635">
        <v>1</v>
      </c>
      <c r="AB15635">
        <v>0</v>
      </c>
      <c r="AC15635">
        <v>0.875</v>
      </c>
      <c r="AD15635">
        <v>0</v>
      </c>
      <c r="AE15635">
        <v>0</v>
      </c>
      <c r="AF15635">
        <v>0.25</v>
      </c>
      <c r="AG15635">
        <v>0</v>
      </c>
      <c r="AH15635">
        <v>1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.125</v>
      </c>
      <c r="AY15635">
        <v>0</v>
      </c>
      <c r="AZ15635">
        <v>0.125</v>
      </c>
      <c r="BA15635">
        <v>0</v>
      </c>
      <c r="BB15635">
        <v>0</v>
      </c>
      <c r="BC15635">
        <v>0</v>
      </c>
      <c r="BD15635">
        <v>1</v>
      </c>
      <c r="BE15635">
        <v>12</v>
      </c>
      <c r="BF15635">
        <v>0</v>
      </c>
      <c r="BG15635">
        <v>1</v>
      </c>
      <c r="BH15635">
        <v>12</v>
      </c>
      <c r="BI15635">
        <v>0</v>
      </c>
      <c r="BJ15635">
        <v>1</v>
      </c>
      <c r="BK15635">
        <v>9</v>
      </c>
      <c r="BL15635">
        <v>0</v>
      </c>
      <c r="BM15635">
        <v>0</v>
      </c>
      <c r="BN15635">
        <v>2</v>
      </c>
      <c r="BO15635">
        <v>0</v>
      </c>
      <c r="BP15635">
        <v>2</v>
      </c>
      <c r="BQ15635">
        <v>23</v>
      </c>
      <c r="BR15635">
        <v>0</v>
      </c>
      <c r="BS15635">
        <v>0</v>
      </c>
      <c r="BT15635">
        <v>4</v>
      </c>
      <c r="BU15635">
        <v>0</v>
      </c>
      <c r="BV15635">
        <v>0</v>
      </c>
      <c r="BW15635">
        <v>1</v>
      </c>
      <c r="BX15635">
        <v>0</v>
      </c>
      <c r="BY15635">
        <v>0</v>
      </c>
      <c r="BZ15635">
        <v>1</v>
      </c>
      <c r="CA15635">
        <v>0</v>
      </c>
      <c r="CB15635">
        <v>0</v>
      </c>
      <c r="CC15635">
        <v>1</v>
      </c>
      <c r="CD15635">
        <v>0</v>
      </c>
      <c r="CE15635">
        <v>0</v>
      </c>
      <c r="CF15635">
        <v>1</v>
      </c>
      <c r="CG15635" t="s">
        <v>141</v>
      </c>
      <c r="CH15635" t="s">
        <v>142</v>
      </c>
      <c r="CI15635">
        <v>0</v>
      </c>
      <c r="CK15635" t="s">
        <v>144</v>
      </c>
      <c r="CL15635" t="s">
        <v>4268</v>
      </c>
      <c r="CM15635" t="s">
        <v>4244</v>
      </c>
      <c r="CN15635" t="s">
        <v>4250</v>
      </c>
      <c r="CO15635" t="s">
        <v>4246</v>
      </c>
      <c r="CP15635" t="s">
        <v>4247</v>
      </c>
      <c r="CQ15635" t="s">
        <v>4261</v>
      </c>
      <c r="CR15635">
        <v>487.12287620450547</v>
      </c>
    </row>
    <row r="15636" spans="1:96" x14ac:dyDescent="0.4">
      <c r="A15636" t="s">
        <v>159</v>
      </c>
      <c r="B15636" t="s">
        <v>2427</v>
      </c>
      <c r="C15636" t="s">
        <v>2304</v>
      </c>
      <c r="D15636">
        <v>7</v>
      </c>
      <c r="E15636" t="s">
        <v>20</v>
      </c>
      <c r="F15636">
        <v>37.428571428571431</v>
      </c>
      <c r="G15636">
        <v>29</v>
      </c>
      <c r="H15636">
        <v>54</v>
      </c>
      <c r="I15636">
        <v>20000000</v>
      </c>
      <c r="J15636">
        <v>500000</v>
      </c>
      <c r="K15636">
        <v>1</v>
      </c>
      <c r="L15636">
        <v>1</v>
      </c>
      <c r="M15636">
        <v>1</v>
      </c>
      <c r="N15636">
        <v>0.8571428571428571</v>
      </c>
      <c r="O15636">
        <v>0.1428571428571429</v>
      </c>
      <c r="P15636">
        <v>0.14285714285714279</v>
      </c>
      <c r="Q15636">
        <v>0.8571428571428571</v>
      </c>
      <c r="R15636">
        <v>0</v>
      </c>
      <c r="S15636">
        <v>0.14285714285714279</v>
      </c>
      <c r="T15636">
        <v>0.14285714285714279</v>
      </c>
      <c r="U15636">
        <v>0</v>
      </c>
      <c r="V15636">
        <v>0</v>
      </c>
      <c r="W15636">
        <v>0</v>
      </c>
      <c r="X15636">
        <v>0.2857142857142857</v>
      </c>
      <c r="Y15636">
        <v>0.14285714285714279</v>
      </c>
      <c r="Z15636">
        <v>0.14285714285714279</v>
      </c>
      <c r="AA15636">
        <v>1</v>
      </c>
      <c r="AB15636">
        <v>0</v>
      </c>
      <c r="AC15636">
        <v>1</v>
      </c>
      <c r="AD15636">
        <v>0</v>
      </c>
      <c r="AE15636">
        <v>0</v>
      </c>
      <c r="AF15636">
        <v>0.14285714285714279</v>
      </c>
      <c r="AG15636">
        <v>0</v>
      </c>
      <c r="AH15636">
        <v>1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.14285714285714279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.42857142857142849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4</v>
      </c>
      <c r="BF15636">
        <v>0</v>
      </c>
      <c r="BG15636">
        <v>0</v>
      </c>
      <c r="BH15636">
        <v>4</v>
      </c>
      <c r="BI15636">
        <v>0</v>
      </c>
      <c r="BJ15636">
        <v>0</v>
      </c>
      <c r="BK15636">
        <v>3</v>
      </c>
      <c r="BL15636">
        <v>0</v>
      </c>
      <c r="BM15636">
        <v>0</v>
      </c>
      <c r="BN15636">
        <v>1</v>
      </c>
      <c r="BO15636">
        <v>0</v>
      </c>
      <c r="BP15636">
        <v>1</v>
      </c>
      <c r="BQ15636">
        <v>8</v>
      </c>
      <c r="BR15636">
        <v>0</v>
      </c>
      <c r="BS15636">
        <v>0</v>
      </c>
      <c r="BT15636">
        <v>1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 t="s">
        <v>141</v>
      </c>
      <c r="CH15636" t="s">
        <v>142</v>
      </c>
      <c r="CI15636">
        <v>0</v>
      </c>
      <c r="CK15636" t="s">
        <v>146</v>
      </c>
      <c r="CM15636" t="s">
        <v>4244</v>
      </c>
      <c r="CN15636" t="s">
        <v>168</v>
      </c>
      <c r="CO15636" t="s">
        <v>4256</v>
      </c>
      <c r="CP15636" t="s">
        <v>4257</v>
      </c>
      <c r="CQ15636" t="s">
        <v>4250</v>
      </c>
      <c r="CR15636">
        <v>490.12287620450547</v>
      </c>
    </row>
    <row r="15637" spans="1:96" x14ac:dyDescent="0.4">
      <c r="A15637" t="s">
        <v>173</v>
      </c>
      <c r="B15637" t="s">
        <v>2428</v>
      </c>
      <c r="C15637" t="s">
        <v>2304</v>
      </c>
      <c r="D15637">
        <v>2</v>
      </c>
      <c r="E15637" t="s">
        <v>26</v>
      </c>
      <c r="F15637">
        <v>43.5</v>
      </c>
      <c r="G15637">
        <v>30</v>
      </c>
      <c r="H15637">
        <v>57</v>
      </c>
      <c r="I15637">
        <v>0</v>
      </c>
      <c r="J15637">
        <v>0</v>
      </c>
      <c r="K15637">
        <v>1</v>
      </c>
      <c r="L15637">
        <v>1</v>
      </c>
      <c r="M15637">
        <v>1</v>
      </c>
      <c r="N15637">
        <v>0</v>
      </c>
      <c r="O15637">
        <v>1</v>
      </c>
      <c r="P15637">
        <v>0</v>
      </c>
      <c r="Q15637">
        <v>1</v>
      </c>
      <c r="R15637">
        <v>0</v>
      </c>
      <c r="S15637">
        <v>0.5</v>
      </c>
      <c r="T15637">
        <v>0.5</v>
      </c>
      <c r="U15637">
        <v>0</v>
      </c>
      <c r="V15637">
        <v>1</v>
      </c>
      <c r="W15637">
        <v>0</v>
      </c>
      <c r="X15637">
        <v>0</v>
      </c>
      <c r="Y15637">
        <v>0.5</v>
      </c>
      <c r="Z15637">
        <v>0.5</v>
      </c>
      <c r="AA15637">
        <v>1</v>
      </c>
      <c r="AB15637">
        <v>0</v>
      </c>
      <c r="AC15637">
        <v>1</v>
      </c>
      <c r="AD15637">
        <v>0</v>
      </c>
      <c r="AE15637">
        <v>0</v>
      </c>
      <c r="AF15637">
        <v>0</v>
      </c>
      <c r="AG15637">
        <v>0</v>
      </c>
      <c r="AH15637">
        <v>1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.5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1</v>
      </c>
      <c r="BF15637">
        <v>0</v>
      </c>
      <c r="BG15637">
        <v>0</v>
      </c>
      <c r="BH15637">
        <v>1</v>
      </c>
      <c r="BI15637">
        <v>0</v>
      </c>
      <c r="BJ15637">
        <v>0</v>
      </c>
      <c r="BK15637">
        <v>1</v>
      </c>
      <c r="BL15637">
        <v>0</v>
      </c>
      <c r="BM15637">
        <v>0</v>
      </c>
      <c r="BN15637">
        <v>1</v>
      </c>
      <c r="BO15637">
        <v>0</v>
      </c>
      <c r="BP15637">
        <v>0</v>
      </c>
      <c r="BQ15637">
        <v>2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 t="s">
        <v>141</v>
      </c>
      <c r="CH15637" t="s">
        <v>142</v>
      </c>
      <c r="CI15637">
        <v>0</v>
      </c>
      <c r="CM15637" t="s">
        <v>4249</v>
      </c>
      <c r="CN15637" t="s">
        <v>168</v>
      </c>
      <c r="CQ15637" t="s">
        <v>4261</v>
      </c>
      <c r="CR15637">
        <v>490.12287620450547</v>
      </c>
    </row>
    <row r="15638" spans="1:96" x14ac:dyDescent="0.4">
      <c r="A15638" t="s">
        <v>145</v>
      </c>
      <c r="B15638" t="s">
        <v>2429</v>
      </c>
      <c r="C15638" t="s">
        <v>2304</v>
      </c>
      <c r="D15638">
        <v>3</v>
      </c>
      <c r="E15638" t="s">
        <v>24</v>
      </c>
      <c r="F15638">
        <v>49.333333333333343</v>
      </c>
      <c r="G15638">
        <v>40</v>
      </c>
      <c r="H15638">
        <v>54</v>
      </c>
      <c r="I15638">
        <v>0</v>
      </c>
      <c r="J15638">
        <v>0</v>
      </c>
      <c r="K15638">
        <v>1</v>
      </c>
      <c r="L15638">
        <v>1</v>
      </c>
      <c r="M15638">
        <v>1</v>
      </c>
      <c r="N15638">
        <v>0</v>
      </c>
      <c r="O15638">
        <v>1</v>
      </c>
      <c r="P15638">
        <v>0</v>
      </c>
      <c r="Q15638">
        <v>1</v>
      </c>
      <c r="R15638">
        <v>0</v>
      </c>
      <c r="S15638">
        <v>0.33333333333333331</v>
      </c>
      <c r="T15638">
        <v>0.33333333333333331</v>
      </c>
      <c r="U15638">
        <v>0</v>
      </c>
      <c r="V15638">
        <v>1</v>
      </c>
      <c r="W15638">
        <v>0</v>
      </c>
      <c r="X15638">
        <v>0</v>
      </c>
      <c r="Y15638">
        <v>0.33333333333333331</v>
      </c>
      <c r="Z15638">
        <v>0.33333333333333331</v>
      </c>
      <c r="AA15638">
        <v>1</v>
      </c>
      <c r="AB15638">
        <v>0</v>
      </c>
      <c r="AC15638">
        <v>1</v>
      </c>
      <c r="AD15638">
        <v>0</v>
      </c>
      <c r="AE15638">
        <v>0</v>
      </c>
      <c r="AF15638">
        <v>0</v>
      </c>
      <c r="AG15638">
        <v>0</v>
      </c>
      <c r="AH15638">
        <v>1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.66666666666666663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.66666666666666663</v>
      </c>
      <c r="AY15638">
        <v>1</v>
      </c>
      <c r="AZ15638">
        <v>0</v>
      </c>
      <c r="BA15638">
        <v>0</v>
      </c>
      <c r="BB15638">
        <v>0</v>
      </c>
      <c r="BC15638">
        <v>1</v>
      </c>
      <c r="BD15638">
        <v>1</v>
      </c>
      <c r="BE15638">
        <v>2</v>
      </c>
      <c r="BF15638">
        <v>1</v>
      </c>
      <c r="BG15638">
        <v>1</v>
      </c>
      <c r="BH15638">
        <v>2</v>
      </c>
      <c r="BI15638">
        <v>1</v>
      </c>
      <c r="BJ15638">
        <v>1</v>
      </c>
      <c r="BK15638">
        <v>2</v>
      </c>
      <c r="BL15638">
        <v>0</v>
      </c>
      <c r="BM15638">
        <v>0</v>
      </c>
      <c r="BN15638">
        <v>1</v>
      </c>
      <c r="BO15638">
        <v>1</v>
      </c>
      <c r="BP15638">
        <v>2</v>
      </c>
      <c r="BQ15638">
        <v>4</v>
      </c>
      <c r="BR15638">
        <v>0</v>
      </c>
      <c r="BS15638">
        <v>0</v>
      </c>
      <c r="BT15638">
        <v>0</v>
      </c>
      <c r="BU15638">
        <v>0</v>
      </c>
      <c r="BV15638">
        <v>1</v>
      </c>
      <c r="BW15638">
        <v>1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 t="s">
        <v>141</v>
      </c>
      <c r="CH15638" t="s">
        <v>142</v>
      </c>
      <c r="CI15638">
        <v>0</v>
      </c>
      <c r="CM15638" t="s">
        <v>4264</v>
      </c>
      <c r="CN15638" t="s">
        <v>158</v>
      </c>
      <c r="CQ15638" t="s">
        <v>4261</v>
      </c>
      <c r="CR15638">
        <v>489.12287620450547</v>
      </c>
    </row>
    <row r="15639" spans="1:96" x14ac:dyDescent="0.4">
      <c r="A15639" t="s">
        <v>173</v>
      </c>
      <c r="B15639" t="s">
        <v>2430</v>
      </c>
      <c r="C15639" t="s">
        <v>2304</v>
      </c>
      <c r="D15639">
        <v>4</v>
      </c>
      <c r="E15639" t="s">
        <v>23</v>
      </c>
      <c r="F15639">
        <v>41.25</v>
      </c>
      <c r="G15639">
        <v>38</v>
      </c>
      <c r="H15639">
        <v>46</v>
      </c>
      <c r="I15639">
        <v>40000000</v>
      </c>
      <c r="J15639">
        <v>1000000</v>
      </c>
      <c r="K15639">
        <v>0.75</v>
      </c>
      <c r="L15639">
        <v>0.75</v>
      </c>
      <c r="M15639">
        <v>0.75</v>
      </c>
      <c r="N15639">
        <v>0</v>
      </c>
      <c r="O15639">
        <v>1</v>
      </c>
      <c r="P15639">
        <v>0.5</v>
      </c>
      <c r="Q15639">
        <v>0.25</v>
      </c>
      <c r="R15639">
        <v>0.25</v>
      </c>
      <c r="S15639">
        <v>0.25</v>
      </c>
      <c r="T15639">
        <v>0.25</v>
      </c>
      <c r="U15639">
        <v>0</v>
      </c>
      <c r="V15639">
        <v>1</v>
      </c>
      <c r="W15639">
        <v>0</v>
      </c>
      <c r="X15639">
        <v>0</v>
      </c>
      <c r="Y15639">
        <v>0.25</v>
      </c>
      <c r="Z15639">
        <v>0.5</v>
      </c>
      <c r="AA15639">
        <v>1</v>
      </c>
      <c r="AB15639">
        <v>0</v>
      </c>
      <c r="AC15639">
        <v>0.75</v>
      </c>
      <c r="AD15639">
        <v>0</v>
      </c>
      <c r="AE15639">
        <v>0</v>
      </c>
      <c r="AF15639">
        <v>0.5</v>
      </c>
      <c r="AG15639">
        <v>0</v>
      </c>
      <c r="AH15639">
        <v>1</v>
      </c>
      <c r="AI15639">
        <v>0</v>
      </c>
      <c r="AJ15639">
        <v>0.5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.25</v>
      </c>
      <c r="AY15639">
        <v>0</v>
      </c>
      <c r="AZ15639">
        <v>0</v>
      </c>
      <c r="BA15639">
        <v>0</v>
      </c>
      <c r="BB15639">
        <v>0</v>
      </c>
      <c r="BC15639">
        <v>2</v>
      </c>
      <c r="BD15639">
        <v>3</v>
      </c>
      <c r="BE15639">
        <v>3</v>
      </c>
      <c r="BF15639">
        <v>2</v>
      </c>
      <c r="BG15639">
        <v>3</v>
      </c>
      <c r="BH15639">
        <v>3</v>
      </c>
      <c r="BI15639">
        <v>1</v>
      </c>
      <c r="BJ15639">
        <v>1</v>
      </c>
      <c r="BK15639">
        <v>1</v>
      </c>
      <c r="BL15639">
        <v>1</v>
      </c>
      <c r="BM15639">
        <v>1</v>
      </c>
      <c r="BN15639">
        <v>1</v>
      </c>
      <c r="BO15639">
        <v>3</v>
      </c>
      <c r="BP15639">
        <v>5</v>
      </c>
      <c r="BQ15639">
        <v>5</v>
      </c>
      <c r="BR15639">
        <v>0</v>
      </c>
      <c r="BS15639">
        <v>0</v>
      </c>
      <c r="BT15639">
        <v>0</v>
      </c>
      <c r="BU15639">
        <v>1</v>
      </c>
      <c r="BV15639">
        <v>2</v>
      </c>
      <c r="BW15639">
        <v>2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 t="s">
        <v>141</v>
      </c>
      <c r="CH15639" t="s">
        <v>142</v>
      </c>
      <c r="CI15639">
        <v>0</v>
      </c>
      <c r="CM15639" t="s">
        <v>4264</v>
      </c>
      <c r="CN15639" t="s">
        <v>4250</v>
      </c>
      <c r="CO15639" t="s">
        <v>4246</v>
      </c>
      <c r="CP15639" t="s">
        <v>4247</v>
      </c>
      <c r="CQ15639" t="s">
        <v>4261</v>
      </c>
      <c r="CR15639">
        <v>499.12287620450547</v>
      </c>
    </row>
    <row r="15640" spans="1:96" x14ac:dyDescent="0.4">
      <c r="A15640" t="s">
        <v>138</v>
      </c>
      <c r="B15640" t="s">
        <v>2430</v>
      </c>
      <c r="C15640" t="s">
        <v>2304</v>
      </c>
      <c r="D15640">
        <v>37</v>
      </c>
      <c r="E15640" t="s">
        <v>13</v>
      </c>
      <c r="F15640">
        <v>40.675675675675677</v>
      </c>
      <c r="G15640">
        <v>21</v>
      </c>
      <c r="H15640">
        <v>58</v>
      </c>
      <c r="I15640">
        <v>221000000</v>
      </c>
      <c r="J15640">
        <v>5525000</v>
      </c>
      <c r="K15640">
        <v>0.97297297297297303</v>
      </c>
      <c r="L15640">
        <v>0.97297297297297303</v>
      </c>
      <c r="M15640">
        <v>5.4054054054054002E-2</v>
      </c>
      <c r="N15640">
        <v>0.29729729729729731</v>
      </c>
      <c r="O15640">
        <v>0.70270270270270263</v>
      </c>
      <c r="P15640">
        <v>0.32432432432432429</v>
      </c>
      <c r="Q15640">
        <v>0.6216216216216216</v>
      </c>
      <c r="R15640">
        <v>5.4054054054054002E-2</v>
      </c>
      <c r="S15640">
        <v>2.7027027027027001E-2</v>
      </c>
      <c r="T15640">
        <v>2.7027027027027001E-2</v>
      </c>
      <c r="U15640">
        <v>0</v>
      </c>
      <c r="V15640">
        <v>0.97297297297297303</v>
      </c>
      <c r="W15640">
        <v>0</v>
      </c>
      <c r="X15640">
        <v>5.4054054054054002E-2</v>
      </c>
      <c r="Y15640">
        <v>2.7027027027027001E-2</v>
      </c>
      <c r="Z15640">
        <v>5.4054054054054002E-2</v>
      </c>
      <c r="AA15640">
        <v>1</v>
      </c>
      <c r="AB15640">
        <v>2.7027027027027001E-2</v>
      </c>
      <c r="AC15640">
        <v>0.91891891891891897</v>
      </c>
      <c r="AD15640">
        <v>0</v>
      </c>
      <c r="AE15640">
        <v>2.7027027027027001E-2</v>
      </c>
      <c r="AF15640">
        <v>0.29729729729729731</v>
      </c>
      <c r="AG15640">
        <v>0</v>
      </c>
      <c r="AH15640">
        <v>0.97297297297297303</v>
      </c>
      <c r="AI15640">
        <v>0</v>
      </c>
      <c r="AJ15640">
        <v>0.2432432432432432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2.7027027027027001E-2</v>
      </c>
      <c r="AT15640">
        <v>2.7027027027027001E-2</v>
      </c>
      <c r="AU15640">
        <v>0</v>
      </c>
      <c r="AV15640">
        <v>0</v>
      </c>
      <c r="AW15640">
        <v>2.7027027027027001E-2</v>
      </c>
      <c r="AX15640">
        <v>0.35135135135135132</v>
      </c>
      <c r="AY15640">
        <v>0</v>
      </c>
      <c r="AZ15640">
        <v>0.2432432432432432</v>
      </c>
      <c r="BA15640">
        <v>1</v>
      </c>
      <c r="BB15640">
        <v>0</v>
      </c>
      <c r="BC15640">
        <v>1</v>
      </c>
      <c r="BD15640">
        <v>7</v>
      </c>
      <c r="BE15640">
        <v>17</v>
      </c>
      <c r="BF15640">
        <v>1</v>
      </c>
      <c r="BG15640">
        <v>7</v>
      </c>
      <c r="BH15640">
        <v>16</v>
      </c>
      <c r="BI15640">
        <v>1</v>
      </c>
      <c r="BJ15640">
        <v>4</v>
      </c>
      <c r="BK15640">
        <v>9</v>
      </c>
      <c r="BL15640">
        <v>0</v>
      </c>
      <c r="BM15640">
        <v>1</v>
      </c>
      <c r="BN15640">
        <v>4</v>
      </c>
      <c r="BO15640">
        <v>2</v>
      </c>
      <c r="BP15640">
        <v>13</v>
      </c>
      <c r="BQ15640">
        <v>32</v>
      </c>
      <c r="BR15640">
        <v>0</v>
      </c>
      <c r="BS15640">
        <v>2</v>
      </c>
      <c r="BT15640">
        <v>4</v>
      </c>
      <c r="BU15640">
        <v>0</v>
      </c>
      <c r="BV15640">
        <v>1</v>
      </c>
      <c r="BW15640">
        <v>2</v>
      </c>
      <c r="BX15640">
        <v>0</v>
      </c>
      <c r="BY15640">
        <v>0</v>
      </c>
      <c r="BZ15640">
        <v>1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 t="s">
        <v>141</v>
      </c>
      <c r="CH15640" t="s">
        <v>142</v>
      </c>
      <c r="CI15640">
        <v>0</v>
      </c>
      <c r="CK15640" t="s">
        <v>4248</v>
      </c>
      <c r="CL15640" t="s">
        <v>4259</v>
      </c>
      <c r="CM15640" t="s">
        <v>4260</v>
      </c>
      <c r="CN15640" t="s">
        <v>168</v>
      </c>
      <c r="CO15640" t="s">
        <v>4251</v>
      </c>
      <c r="CP15640" t="s">
        <v>4252</v>
      </c>
      <c r="CQ15640" t="s">
        <v>4258</v>
      </c>
      <c r="CR15640">
        <v>483.12287620450547</v>
      </c>
    </row>
    <row r="15641" spans="1:96" x14ac:dyDescent="0.4">
      <c r="A15641" t="s">
        <v>143</v>
      </c>
      <c r="B15641" t="s">
        <v>2430</v>
      </c>
      <c r="C15641" t="s">
        <v>2304</v>
      </c>
      <c r="D15641">
        <v>40</v>
      </c>
      <c r="E15641" t="s">
        <v>13</v>
      </c>
      <c r="F15641">
        <v>41.075000000000003</v>
      </c>
      <c r="G15641">
        <v>21</v>
      </c>
      <c r="H15641">
        <v>58</v>
      </c>
      <c r="I15641">
        <v>270000000</v>
      </c>
      <c r="J15641">
        <v>6750000</v>
      </c>
      <c r="K15641">
        <v>0.97499999999999998</v>
      </c>
      <c r="L15641">
        <v>0.97499999999999998</v>
      </c>
      <c r="M15641">
        <v>7.4999999999999997E-2</v>
      </c>
      <c r="N15641">
        <v>0.42499999999999999</v>
      </c>
      <c r="O15641">
        <v>0.57499999999999996</v>
      </c>
      <c r="P15641">
        <v>0.35</v>
      </c>
      <c r="Q15641">
        <v>0.625</v>
      </c>
      <c r="R15641">
        <v>2.5000000000000001E-2</v>
      </c>
      <c r="S15641">
        <v>2.5000000000000001E-2</v>
      </c>
      <c r="T15641">
        <v>2.5000000000000001E-2</v>
      </c>
      <c r="U15641">
        <v>0</v>
      </c>
      <c r="V15641">
        <v>0.97499999999999998</v>
      </c>
      <c r="W15641">
        <v>0</v>
      </c>
      <c r="X15641">
        <v>0.05</v>
      </c>
      <c r="Y15641">
        <v>2.5000000000000001E-2</v>
      </c>
      <c r="Z15641">
        <v>7.4999999999999997E-2</v>
      </c>
      <c r="AA15641">
        <v>1</v>
      </c>
      <c r="AB15641">
        <v>7.4999999999999997E-2</v>
      </c>
      <c r="AC15641">
        <v>0.9</v>
      </c>
      <c r="AD15641">
        <v>0</v>
      </c>
      <c r="AE15641">
        <v>0</v>
      </c>
      <c r="AF15641">
        <v>0.35</v>
      </c>
      <c r="AG15641">
        <v>0</v>
      </c>
      <c r="AH15641">
        <v>0.97499999999999998</v>
      </c>
      <c r="AI15641">
        <v>0</v>
      </c>
      <c r="AJ15641">
        <v>0.15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2.5000000000000001E-2</v>
      </c>
      <c r="AT15641">
        <v>2.5000000000000001E-2</v>
      </c>
      <c r="AU15641">
        <v>0</v>
      </c>
      <c r="AV15641">
        <v>0</v>
      </c>
      <c r="AW15641">
        <v>2.5000000000000001E-2</v>
      </c>
      <c r="AX15641">
        <v>0.27500000000000002</v>
      </c>
      <c r="AY15641">
        <v>0</v>
      </c>
      <c r="AZ15641">
        <v>0.125</v>
      </c>
      <c r="BA15641">
        <v>0</v>
      </c>
      <c r="BB15641">
        <v>0</v>
      </c>
      <c r="BC15641">
        <v>2</v>
      </c>
      <c r="BD15641">
        <v>13</v>
      </c>
      <c r="BE15641">
        <v>47</v>
      </c>
      <c r="BF15641">
        <v>2</v>
      </c>
      <c r="BG15641">
        <v>13</v>
      </c>
      <c r="BH15641">
        <v>45</v>
      </c>
      <c r="BI15641">
        <v>1</v>
      </c>
      <c r="BJ15641">
        <v>8</v>
      </c>
      <c r="BK15641">
        <v>28</v>
      </c>
      <c r="BL15641">
        <v>0</v>
      </c>
      <c r="BM15641">
        <v>2</v>
      </c>
      <c r="BN15641">
        <v>8</v>
      </c>
      <c r="BO15641">
        <v>4</v>
      </c>
      <c r="BP15641">
        <v>26</v>
      </c>
      <c r="BQ15641">
        <v>89</v>
      </c>
      <c r="BR15641">
        <v>1</v>
      </c>
      <c r="BS15641">
        <v>5</v>
      </c>
      <c r="BT15641">
        <v>16</v>
      </c>
      <c r="BU15641">
        <v>0</v>
      </c>
      <c r="BV15641">
        <v>2</v>
      </c>
      <c r="BW15641">
        <v>5</v>
      </c>
      <c r="BX15641">
        <v>0</v>
      </c>
      <c r="BY15641">
        <v>1</v>
      </c>
      <c r="BZ15641">
        <v>2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 t="s">
        <v>141</v>
      </c>
      <c r="CH15641" t="s">
        <v>142</v>
      </c>
      <c r="CI15641">
        <v>0</v>
      </c>
      <c r="CK15641" t="s">
        <v>4262</v>
      </c>
      <c r="CL15641" t="s">
        <v>4268</v>
      </c>
      <c r="CM15641" t="s">
        <v>4260</v>
      </c>
      <c r="CN15641" t="s">
        <v>4250</v>
      </c>
      <c r="CO15641" t="s">
        <v>4251</v>
      </c>
      <c r="CP15641" t="s">
        <v>4252</v>
      </c>
      <c r="CQ15641" t="s">
        <v>4253</v>
      </c>
      <c r="CR15641">
        <v>494.12287620450547</v>
      </c>
    </row>
    <row r="15642" spans="1:96" x14ac:dyDescent="0.4">
      <c r="A15642" t="s">
        <v>145</v>
      </c>
      <c r="B15642" t="s">
        <v>2430</v>
      </c>
      <c r="C15642" t="s">
        <v>2304</v>
      </c>
      <c r="D15642">
        <v>7</v>
      </c>
      <c r="E15642" t="s">
        <v>20</v>
      </c>
      <c r="F15642">
        <v>43.142857142857139</v>
      </c>
      <c r="G15642">
        <v>29</v>
      </c>
      <c r="H15642">
        <v>56</v>
      </c>
      <c r="I15642">
        <v>19000000</v>
      </c>
      <c r="J15642">
        <v>475000</v>
      </c>
      <c r="K15642">
        <v>1</v>
      </c>
      <c r="L15642">
        <v>1</v>
      </c>
      <c r="M15642">
        <v>0.2857142857142857</v>
      </c>
      <c r="N15642">
        <v>0.42857142857142849</v>
      </c>
      <c r="O15642">
        <v>0.5714285714285714</v>
      </c>
      <c r="P15642">
        <v>0.2857142857142857</v>
      </c>
      <c r="Q15642">
        <v>0.7142857142857143</v>
      </c>
      <c r="R15642">
        <v>0</v>
      </c>
      <c r="S15642">
        <v>0.14285714285714279</v>
      </c>
      <c r="T15642">
        <v>0.14285714285714279</v>
      </c>
      <c r="U15642">
        <v>0</v>
      </c>
      <c r="V15642">
        <v>1</v>
      </c>
      <c r="W15642">
        <v>0</v>
      </c>
      <c r="X15642">
        <v>0</v>
      </c>
      <c r="Y15642">
        <v>0.14285714285714279</v>
      </c>
      <c r="Z15642">
        <v>0.14285714285714279</v>
      </c>
      <c r="AA15642">
        <v>1</v>
      </c>
      <c r="AB15642">
        <v>0.14285714285714279</v>
      </c>
      <c r="AC15642">
        <v>0.8571428571428571</v>
      </c>
      <c r="AD15642">
        <v>0</v>
      </c>
      <c r="AE15642">
        <v>0.14285714285714279</v>
      </c>
      <c r="AF15642">
        <v>0.14285714285714279</v>
      </c>
      <c r="AG15642">
        <v>0</v>
      </c>
      <c r="AH15642">
        <v>1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.5714285714285714</v>
      </c>
      <c r="AY15642">
        <v>0</v>
      </c>
      <c r="AZ15642">
        <v>0.14285714285714279</v>
      </c>
      <c r="BA15642">
        <v>0</v>
      </c>
      <c r="BB15642">
        <v>0</v>
      </c>
      <c r="BC15642">
        <v>0</v>
      </c>
      <c r="BD15642">
        <v>2</v>
      </c>
      <c r="BE15642">
        <v>13</v>
      </c>
      <c r="BF15642">
        <v>0</v>
      </c>
      <c r="BG15642">
        <v>2</v>
      </c>
      <c r="BH15642">
        <v>12</v>
      </c>
      <c r="BI15642">
        <v>0</v>
      </c>
      <c r="BJ15642">
        <v>2</v>
      </c>
      <c r="BK15642">
        <v>9</v>
      </c>
      <c r="BL15642">
        <v>0</v>
      </c>
      <c r="BM15642">
        <v>0</v>
      </c>
      <c r="BN15642">
        <v>1</v>
      </c>
      <c r="BO15642">
        <v>1</v>
      </c>
      <c r="BP15642">
        <v>4</v>
      </c>
      <c r="BQ15642">
        <v>25</v>
      </c>
      <c r="BR15642">
        <v>0</v>
      </c>
      <c r="BS15642">
        <v>1</v>
      </c>
      <c r="BT15642">
        <v>6</v>
      </c>
      <c r="BU15642">
        <v>0</v>
      </c>
      <c r="BV15642">
        <v>1</v>
      </c>
      <c r="BW15642">
        <v>2</v>
      </c>
      <c r="BX15642">
        <v>0</v>
      </c>
      <c r="BY15642">
        <v>0</v>
      </c>
      <c r="BZ15642">
        <v>1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 t="s">
        <v>141</v>
      </c>
      <c r="CH15642" t="s">
        <v>142</v>
      </c>
      <c r="CI15642">
        <v>0</v>
      </c>
      <c r="CK15642" t="s">
        <v>4262</v>
      </c>
      <c r="CL15642" t="s">
        <v>4259</v>
      </c>
      <c r="CM15642" t="s">
        <v>4244</v>
      </c>
      <c r="CN15642" t="s">
        <v>158</v>
      </c>
      <c r="CO15642" t="s">
        <v>4256</v>
      </c>
      <c r="CP15642" t="s">
        <v>4257</v>
      </c>
      <c r="CQ15642" t="s">
        <v>4253</v>
      </c>
      <c r="CR15642">
        <v>484.12287620450547</v>
      </c>
    </row>
    <row r="15643" spans="1:96" x14ac:dyDescent="0.4">
      <c r="A15643" t="s">
        <v>147</v>
      </c>
      <c r="B15643" t="s">
        <v>2430</v>
      </c>
      <c r="C15643" t="s">
        <v>2304</v>
      </c>
      <c r="D15643">
        <v>8</v>
      </c>
      <c r="E15643" t="s">
        <v>19</v>
      </c>
      <c r="F15643">
        <v>42.75</v>
      </c>
      <c r="G15643">
        <v>26</v>
      </c>
      <c r="H15643">
        <v>57</v>
      </c>
      <c r="I15643">
        <v>20000000</v>
      </c>
      <c r="J15643">
        <v>500000</v>
      </c>
      <c r="K15643">
        <v>1</v>
      </c>
      <c r="L15643">
        <v>1</v>
      </c>
      <c r="M15643">
        <v>0.125</v>
      </c>
      <c r="N15643">
        <v>0.5</v>
      </c>
      <c r="O15643">
        <v>0.5</v>
      </c>
      <c r="P15643">
        <v>0.125</v>
      </c>
      <c r="Q15643">
        <v>0.875</v>
      </c>
      <c r="R15643">
        <v>0</v>
      </c>
      <c r="S15643">
        <v>0.125</v>
      </c>
      <c r="T15643">
        <v>0.125</v>
      </c>
      <c r="U15643">
        <v>0</v>
      </c>
      <c r="V15643">
        <v>1</v>
      </c>
      <c r="W15643">
        <v>0</v>
      </c>
      <c r="X15643">
        <v>0.125</v>
      </c>
      <c r="Y15643">
        <v>0.125</v>
      </c>
      <c r="Z15643">
        <v>0.25</v>
      </c>
      <c r="AA15643">
        <v>1</v>
      </c>
      <c r="AB15643">
        <v>0.125</v>
      </c>
      <c r="AC15643">
        <v>0.875</v>
      </c>
      <c r="AD15643">
        <v>0</v>
      </c>
      <c r="AE15643">
        <v>0</v>
      </c>
      <c r="AF15643">
        <v>0.125</v>
      </c>
      <c r="AG15643">
        <v>0</v>
      </c>
      <c r="AH15643">
        <v>1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.625</v>
      </c>
      <c r="AY15643">
        <v>1</v>
      </c>
      <c r="AZ15643">
        <v>0.125</v>
      </c>
      <c r="BA15643">
        <v>0</v>
      </c>
      <c r="BB15643">
        <v>0</v>
      </c>
      <c r="BC15643">
        <v>0</v>
      </c>
      <c r="BD15643">
        <v>2</v>
      </c>
      <c r="BE15643">
        <v>7</v>
      </c>
      <c r="BF15643">
        <v>0</v>
      </c>
      <c r="BG15643">
        <v>2</v>
      </c>
      <c r="BH15643">
        <v>7</v>
      </c>
      <c r="BI15643">
        <v>0</v>
      </c>
      <c r="BJ15643">
        <v>2</v>
      </c>
      <c r="BK15643">
        <v>6</v>
      </c>
      <c r="BL15643">
        <v>0</v>
      </c>
      <c r="BM15643">
        <v>1</v>
      </c>
      <c r="BN15643">
        <v>3</v>
      </c>
      <c r="BO15643">
        <v>0</v>
      </c>
      <c r="BP15643">
        <v>4</v>
      </c>
      <c r="BQ15643">
        <v>15</v>
      </c>
      <c r="BR15643">
        <v>0</v>
      </c>
      <c r="BS15643">
        <v>1</v>
      </c>
      <c r="BT15643">
        <v>3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1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 t="s">
        <v>141</v>
      </c>
      <c r="CH15643" t="s">
        <v>142</v>
      </c>
      <c r="CI15643">
        <v>0</v>
      </c>
      <c r="CK15643" t="s">
        <v>4262</v>
      </c>
      <c r="CL15643" t="s">
        <v>4268</v>
      </c>
      <c r="CM15643" t="s">
        <v>4263</v>
      </c>
      <c r="CN15643" t="s">
        <v>158</v>
      </c>
      <c r="CO15643" t="s">
        <v>4256</v>
      </c>
      <c r="CP15643" t="s">
        <v>4257</v>
      </c>
      <c r="CQ15643" t="s">
        <v>168</v>
      </c>
      <c r="CR15643">
        <v>485.12287620450547</v>
      </c>
    </row>
    <row r="15644" spans="1:96" x14ac:dyDescent="0.4">
      <c r="A15644" t="s">
        <v>148</v>
      </c>
      <c r="B15644" t="s">
        <v>2430</v>
      </c>
      <c r="C15644" t="s">
        <v>2304</v>
      </c>
      <c r="D15644">
        <v>8</v>
      </c>
      <c r="E15644" t="s">
        <v>19</v>
      </c>
      <c r="F15644">
        <v>39.125</v>
      </c>
      <c r="G15644">
        <v>21</v>
      </c>
      <c r="H15644">
        <v>54</v>
      </c>
      <c r="I15644">
        <v>35000000</v>
      </c>
      <c r="J15644">
        <v>875000</v>
      </c>
      <c r="K15644">
        <v>1</v>
      </c>
      <c r="L15644">
        <v>1</v>
      </c>
      <c r="M15644">
        <v>0.375</v>
      </c>
      <c r="N15644">
        <v>0.25</v>
      </c>
      <c r="O15644">
        <v>0.75</v>
      </c>
      <c r="P15644">
        <v>0.25</v>
      </c>
      <c r="Q15644">
        <v>0.75</v>
      </c>
      <c r="R15644">
        <v>0</v>
      </c>
      <c r="S15644">
        <v>0.125</v>
      </c>
      <c r="T15644">
        <v>0.125</v>
      </c>
      <c r="U15644">
        <v>0</v>
      </c>
      <c r="V15644">
        <v>0</v>
      </c>
      <c r="W15644">
        <v>0</v>
      </c>
      <c r="X15644">
        <v>0.125</v>
      </c>
      <c r="Y15644">
        <v>0.125</v>
      </c>
      <c r="Z15644">
        <v>0.25</v>
      </c>
      <c r="AA15644">
        <v>1</v>
      </c>
      <c r="AB15644">
        <v>0.25</v>
      </c>
      <c r="AC15644">
        <v>0.75</v>
      </c>
      <c r="AD15644">
        <v>0</v>
      </c>
      <c r="AE15644">
        <v>0</v>
      </c>
      <c r="AF15644">
        <v>0.25</v>
      </c>
      <c r="AG15644">
        <v>0</v>
      </c>
      <c r="AH15644">
        <v>1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.25</v>
      </c>
      <c r="AY15644">
        <v>0</v>
      </c>
      <c r="AZ15644">
        <v>0.125</v>
      </c>
      <c r="BA15644">
        <v>0</v>
      </c>
      <c r="BB15644">
        <v>0</v>
      </c>
      <c r="BC15644">
        <v>1</v>
      </c>
      <c r="BD15644">
        <v>3</v>
      </c>
      <c r="BE15644">
        <v>5</v>
      </c>
      <c r="BF15644">
        <v>1</v>
      </c>
      <c r="BG15644">
        <v>3</v>
      </c>
      <c r="BH15644">
        <v>5</v>
      </c>
      <c r="BI15644">
        <v>1</v>
      </c>
      <c r="BJ15644">
        <v>2</v>
      </c>
      <c r="BK15644">
        <v>4</v>
      </c>
      <c r="BL15644">
        <v>0</v>
      </c>
      <c r="BM15644">
        <v>0</v>
      </c>
      <c r="BN15644">
        <v>0</v>
      </c>
      <c r="BO15644">
        <v>2</v>
      </c>
      <c r="BP15644">
        <v>5</v>
      </c>
      <c r="BQ15644">
        <v>10</v>
      </c>
      <c r="BR15644">
        <v>0</v>
      </c>
      <c r="BS15644">
        <v>1</v>
      </c>
      <c r="BT15644">
        <v>3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 t="s">
        <v>141</v>
      </c>
      <c r="CH15644" t="s">
        <v>142</v>
      </c>
      <c r="CI15644">
        <v>0</v>
      </c>
      <c r="CK15644" t="s">
        <v>4248</v>
      </c>
      <c r="CL15644" t="s">
        <v>4268</v>
      </c>
      <c r="CM15644" t="s">
        <v>4260</v>
      </c>
      <c r="CN15644" t="s">
        <v>4250</v>
      </c>
      <c r="CO15644" t="s">
        <v>4246</v>
      </c>
      <c r="CP15644" t="s">
        <v>4247</v>
      </c>
      <c r="CQ15644" t="s">
        <v>4258</v>
      </c>
      <c r="CR15644">
        <v>487.12287620450547</v>
      </c>
    </row>
    <row r="15645" spans="1:96" x14ac:dyDescent="0.4">
      <c r="A15645" t="s">
        <v>154</v>
      </c>
      <c r="B15645" t="s">
        <v>2430</v>
      </c>
      <c r="C15645" t="s">
        <v>2304</v>
      </c>
      <c r="D15645">
        <v>9</v>
      </c>
      <c r="E15645" t="s">
        <v>18</v>
      </c>
      <c r="F15645">
        <v>41.222222222222221</v>
      </c>
      <c r="G15645">
        <v>22</v>
      </c>
      <c r="H15645">
        <v>58</v>
      </c>
      <c r="I15645">
        <v>69000000</v>
      </c>
      <c r="J15645">
        <v>1725000</v>
      </c>
      <c r="K15645">
        <v>0.77777777777777779</v>
      </c>
      <c r="L15645">
        <v>0.77777777777777779</v>
      </c>
      <c r="M15645">
        <v>0.22222222222222221</v>
      </c>
      <c r="N15645">
        <v>0.55555555555555558</v>
      </c>
      <c r="O15645">
        <v>0.44444444444444442</v>
      </c>
      <c r="P15645">
        <v>0.44444444444444442</v>
      </c>
      <c r="Q15645">
        <v>0.55555555555555558</v>
      </c>
      <c r="R15645">
        <v>0</v>
      </c>
      <c r="S15645">
        <v>0.1111111111111111</v>
      </c>
      <c r="T15645">
        <v>0.1111111111111111</v>
      </c>
      <c r="U15645">
        <v>0</v>
      </c>
      <c r="V15645">
        <v>0</v>
      </c>
      <c r="W15645">
        <v>0</v>
      </c>
      <c r="X15645">
        <v>0.22222222222222221</v>
      </c>
      <c r="Y15645">
        <v>0.1111111111111111</v>
      </c>
      <c r="Z15645">
        <v>0.1111111111111111</v>
      </c>
      <c r="AA15645">
        <v>1</v>
      </c>
      <c r="AB15645">
        <v>0.1111111111111111</v>
      </c>
      <c r="AC15645">
        <v>0.88888888888888884</v>
      </c>
      <c r="AD15645">
        <v>0</v>
      </c>
      <c r="AE15645">
        <v>0.1111111111111111</v>
      </c>
      <c r="AF15645">
        <v>0.33333333333333331</v>
      </c>
      <c r="AG15645">
        <v>0</v>
      </c>
      <c r="AH15645">
        <v>1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.1111111111111111</v>
      </c>
      <c r="AY15645">
        <v>0</v>
      </c>
      <c r="AZ15645">
        <v>0.1111111111111111</v>
      </c>
      <c r="BA15645">
        <v>0</v>
      </c>
      <c r="BB15645">
        <v>0</v>
      </c>
      <c r="BC15645">
        <v>2</v>
      </c>
      <c r="BD15645">
        <v>2</v>
      </c>
      <c r="BE15645">
        <v>6</v>
      </c>
      <c r="BF15645">
        <v>1</v>
      </c>
      <c r="BG15645">
        <v>1</v>
      </c>
      <c r="BH15645">
        <v>6</v>
      </c>
      <c r="BI15645">
        <v>1</v>
      </c>
      <c r="BJ15645">
        <v>1</v>
      </c>
      <c r="BK15645">
        <v>4</v>
      </c>
      <c r="BL15645">
        <v>0</v>
      </c>
      <c r="BM15645">
        <v>0</v>
      </c>
      <c r="BN15645">
        <v>0</v>
      </c>
      <c r="BO15645">
        <v>3</v>
      </c>
      <c r="BP15645">
        <v>3</v>
      </c>
      <c r="BQ15645">
        <v>11</v>
      </c>
      <c r="BR15645">
        <v>0</v>
      </c>
      <c r="BS15645">
        <v>0</v>
      </c>
      <c r="BT15645">
        <v>2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1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 t="s">
        <v>141</v>
      </c>
      <c r="CH15645" t="s">
        <v>142</v>
      </c>
      <c r="CI15645">
        <v>0</v>
      </c>
      <c r="CK15645" t="s">
        <v>158</v>
      </c>
      <c r="CL15645" t="s">
        <v>4268</v>
      </c>
      <c r="CM15645" t="s">
        <v>4260</v>
      </c>
      <c r="CN15645" t="s">
        <v>4250</v>
      </c>
      <c r="CO15645" t="s">
        <v>4251</v>
      </c>
      <c r="CP15645" t="s">
        <v>4252</v>
      </c>
      <c r="CQ15645" t="s">
        <v>168</v>
      </c>
      <c r="CR15645">
        <v>502.12287620450547</v>
      </c>
    </row>
    <row r="15646" spans="1:96" x14ac:dyDescent="0.4">
      <c r="A15646" t="s">
        <v>159</v>
      </c>
      <c r="B15646" t="s">
        <v>2430</v>
      </c>
      <c r="C15646" t="s">
        <v>2304</v>
      </c>
      <c r="D15646">
        <v>6</v>
      </c>
      <c r="E15646" t="s">
        <v>21</v>
      </c>
      <c r="F15646">
        <v>40.333333333333343</v>
      </c>
      <c r="G15646">
        <v>31</v>
      </c>
      <c r="H15646">
        <v>57</v>
      </c>
      <c r="I15646">
        <v>40000000</v>
      </c>
      <c r="J15646">
        <v>1000000</v>
      </c>
      <c r="K15646">
        <v>1</v>
      </c>
      <c r="L15646">
        <v>1</v>
      </c>
      <c r="M15646">
        <v>0.33333333333333331</v>
      </c>
      <c r="N15646">
        <v>0.33333333333333331</v>
      </c>
      <c r="O15646">
        <v>0.66666666666666674</v>
      </c>
      <c r="P15646">
        <v>0.33333333333333331</v>
      </c>
      <c r="Q15646">
        <v>0.66666666666666663</v>
      </c>
      <c r="R15646">
        <v>0</v>
      </c>
      <c r="S15646">
        <v>0.1666666666666666</v>
      </c>
      <c r="T15646">
        <v>0.1666666666666666</v>
      </c>
      <c r="U15646">
        <v>0</v>
      </c>
      <c r="V15646">
        <v>0</v>
      </c>
      <c r="W15646">
        <v>0</v>
      </c>
      <c r="X15646">
        <v>0</v>
      </c>
      <c r="Y15646">
        <v>0.1666666666666666</v>
      </c>
      <c r="Z15646">
        <v>0.33333333333333331</v>
      </c>
      <c r="AA15646">
        <v>1</v>
      </c>
      <c r="AB15646">
        <v>0</v>
      </c>
      <c r="AC15646">
        <v>1</v>
      </c>
      <c r="AD15646">
        <v>0</v>
      </c>
      <c r="AE15646">
        <v>0</v>
      </c>
      <c r="AF15646">
        <v>0.33333333333333331</v>
      </c>
      <c r="AG15646">
        <v>0</v>
      </c>
      <c r="AH15646">
        <v>1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.33333333333333331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2</v>
      </c>
      <c r="BE15646">
        <v>11</v>
      </c>
      <c r="BF15646">
        <v>0</v>
      </c>
      <c r="BG15646">
        <v>2</v>
      </c>
      <c r="BH15646">
        <v>9</v>
      </c>
      <c r="BI15646">
        <v>0</v>
      </c>
      <c r="BJ15646">
        <v>1</v>
      </c>
      <c r="BK15646">
        <v>7</v>
      </c>
      <c r="BL15646">
        <v>0</v>
      </c>
      <c r="BM15646">
        <v>0</v>
      </c>
      <c r="BN15646">
        <v>0</v>
      </c>
      <c r="BO15646">
        <v>0</v>
      </c>
      <c r="BP15646">
        <v>4</v>
      </c>
      <c r="BQ15646">
        <v>17</v>
      </c>
      <c r="BR15646">
        <v>0</v>
      </c>
      <c r="BS15646">
        <v>1</v>
      </c>
      <c r="BT15646">
        <v>4</v>
      </c>
      <c r="BU15646">
        <v>0</v>
      </c>
      <c r="BV15646">
        <v>0</v>
      </c>
      <c r="BW15646">
        <v>1</v>
      </c>
      <c r="BX15646">
        <v>0</v>
      </c>
      <c r="BY15646">
        <v>0</v>
      </c>
      <c r="BZ15646">
        <v>1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 t="s">
        <v>141</v>
      </c>
      <c r="CH15646" t="s">
        <v>142</v>
      </c>
      <c r="CI15646">
        <v>0</v>
      </c>
      <c r="CK15646" t="s">
        <v>4248</v>
      </c>
      <c r="CM15646" t="s">
        <v>4249</v>
      </c>
      <c r="CN15646" t="s">
        <v>4250</v>
      </c>
      <c r="CO15646" t="s">
        <v>4246</v>
      </c>
      <c r="CP15646" t="s">
        <v>4247</v>
      </c>
      <c r="CQ15646" t="s">
        <v>4258</v>
      </c>
      <c r="CR15646">
        <v>497.12287620450547</v>
      </c>
    </row>
    <row r="15647" spans="1:96" x14ac:dyDescent="0.4">
      <c r="A15647" t="s">
        <v>138</v>
      </c>
      <c r="B15647" t="s">
        <v>2431</v>
      </c>
      <c r="C15647" t="s">
        <v>2304</v>
      </c>
      <c r="D15647">
        <v>3</v>
      </c>
      <c r="E15647" t="s">
        <v>24</v>
      </c>
      <c r="F15647">
        <v>34.333333333333343</v>
      </c>
      <c r="G15647">
        <v>27</v>
      </c>
      <c r="H15647">
        <v>41</v>
      </c>
      <c r="I15647">
        <v>20000000</v>
      </c>
      <c r="J15647">
        <v>500000</v>
      </c>
      <c r="K15647">
        <v>1</v>
      </c>
      <c r="L15647">
        <v>1</v>
      </c>
      <c r="M15647">
        <v>1</v>
      </c>
      <c r="N15647">
        <v>0</v>
      </c>
      <c r="O15647">
        <v>1</v>
      </c>
      <c r="P15647">
        <v>0.33333333333333331</v>
      </c>
      <c r="Q15647">
        <v>0.66666666666666663</v>
      </c>
      <c r="R15647">
        <v>0</v>
      </c>
      <c r="S15647">
        <v>0.33333333333333331</v>
      </c>
      <c r="T15647">
        <v>0.33333333333333331</v>
      </c>
      <c r="U15647">
        <v>0</v>
      </c>
      <c r="V15647">
        <v>1</v>
      </c>
      <c r="W15647">
        <v>0</v>
      </c>
      <c r="X15647">
        <v>0</v>
      </c>
      <c r="Y15647">
        <v>0.33333333333333331</v>
      </c>
      <c r="Z15647">
        <v>0.33333333333333331</v>
      </c>
      <c r="AA15647">
        <v>1</v>
      </c>
      <c r="AB15647">
        <v>0</v>
      </c>
      <c r="AC15647">
        <v>1</v>
      </c>
      <c r="AD15647">
        <v>0</v>
      </c>
      <c r="AE15647">
        <v>0</v>
      </c>
      <c r="AF15647">
        <v>0.33333333333333331</v>
      </c>
      <c r="AG15647">
        <v>0</v>
      </c>
      <c r="AH15647">
        <v>1</v>
      </c>
      <c r="AI15647">
        <v>0</v>
      </c>
      <c r="AJ15647">
        <v>1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.33333333333333331</v>
      </c>
      <c r="AY15647">
        <v>0</v>
      </c>
      <c r="AZ15647">
        <v>0</v>
      </c>
      <c r="BA15647">
        <v>0</v>
      </c>
      <c r="BB15647">
        <v>1</v>
      </c>
      <c r="BC15647">
        <v>0</v>
      </c>
      <c r="BD15647">
        <v>0</v>
      </c>
      <c r="BE15647">
        <v>1</v>
      </c>
      <c r="BF15647">
        <v>0</v>
      </c>
      <c r="BG15647">
        <v>0</v>
      </c>
      <c r="BH15647">
        <v>1</v>
      </c>
      <c r="BI15647">
        <v>0</v>
      </c>
      <c r="BJ15647">
        <v>0</v>
      </c>
      <c r="BK15647">
        <v>1</v>
      </c>
      <c r="BL15647">
        <v>0</v>
      </c>
      <c r="BM15647">
        <v>0</v>
      </c>
      <c r="BN15647">
        <v>1</v>
      </c>
      <c r="BO15647">
        <v>0</v>
      </c>
      <c r="BP15647">
        <v>0</v>
      </c>
      <c r="BQ15647">
        <v>2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 t="s">
        <v>141</v>
      </c>
      <c r="CH15647" t="s">
        <v>142</v>
      </c>
      <c r="CI15647">
        <v>1</v>
      </c>
      <c r="CM15647" t="s">
        <v>4244</v>
      </c>
      <c r="CN15647" t="s">
        <v>4250</v>
      </c>
      <c r="CO15647" t="s">
        <v>4256</v>
      </c>
      <c r="CP15647" t="s">
        <v>4257</v>
      </c>
      <c r="CQ15647" t="s">
        <v>4261</v>
      </c>
      <c r="CR15647">
        <v>489.12287620450547</v>
      </c>
    </row>
    <row r="15648" spans="1:96" x14ac:dyDescent="0.4">
      <c r="A15648" t="s">
        <v>143</v>
      </c>
      <c r="B15648" t="s">
        <v>2431</v>
      </c>
      <c r="C15648" t="s">
        <v>2304</v>
      </c>
      <c r="D15648">
        <v>3</v>
      </c>
      <c r="E15648" t="s">
        <v>24</v>
      </c>
      <c r="F15648">
        <v>32</v>
      </c>
      <c r="G15648">
        <v>21</v>
      </c>
      <c r="H15648">
        <v>47</v>
      </c>
      <c r="I15648">
        <v>0</v>
      </c>
      <c r="J15648">
        <v>0</v>
      </c>
      <c r="K15648">
        <v>1</v>
      </c>
      <c r="L15648">
        <v>1</v>
      </c>
      <c r="M15648">
        <v>1</v>
      </c>
      <c r="N15648">
        <v>0</v>
      </c>
      <c r="O15648">
        <v>1</v>
      </c>
      <c r="P15648">
        <v>0</v>
      </c>
      <c r="Q15648">
        <v>1</v>
      </c>
      <c r="R15648">
        <v>0</v>
      </c>
      <c r="S15648">
        <v>0.33333333333333331</v>
      </c>
      <c r="T15648">
        <v>0.33333333333333331</v>
      </c>
      <c r="U15648">
        <v>0</v>
      </c>
      <c r="V15648">
        <v>1</v>
      </c>
      <c r="W15648">
        <v>0</v>
      </c>
      <c r="X15648">
        <v>0.66666666666666663</v>
      </c>
      <c r="Y15648">
        <v>0.33333333333333331</v>
      </c>
      <c r="Z15648">
        <v>0.66666666666666663</v>
      </c>
      <c r="AA15648">
        <v>1</v>
      </c>
      <c r="AB15648">
        <v>0.33333333333333331</v>
      </c>
      <c r="AC15648">
        <v>0.66666666666666663</v>
      </c>
      <c r="AD15648">
        <v>0</v>
      </c>
      <c r="AE15648">
        <v>0</v>
      </c>
      <c r="AF15648">
        <v>0</v>
      </c>
      <c r="AG15648">
        <v>0</v>
      </c>
      <c r="AH15648">
        <v>1</v>
      </c>
      <c r="AI15648">
        <v>0</v>
      </c>
      <c r="AJ15648">
        <v>1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1</v>
      </c>
      <c r="AY15648">
        <v>1</v>
      </c>
      <c r="AZ15648">
        <v>0</v>
      </c>
      <c r="BA15648">
        <v>0</v>
      </c>
      <c r="BB15648">
        <v>1</v>
      </c>
      <c r="BC15648">
        <v>1</v>
      </c>
      <c r="BD15648">
        <v>1</v>
      </c>
      <c r="BE15648">
        <v>4</v>
      </c>
      <c r="BF15648">
        <v>1</v>
      </c>
      <c r="BG15648">
        <v>1</v>
      </c>
      <c r="BH15648">
        <v>4</v>
      </c>
      <c r="BI15648">
        <v>1</v>
      </c>
      <c r="BJ15648">
        <v>1</v>
      </c>
      <c r="BK15648">
        <v>3</v>
      </c>
      <c r="BL15648">
        <v>1</v>
      </c>
      <c r="BM15648">
        <v>1</v>
      </c>
      <c r="BN15648">
        <v>2</v>
      </c>
      <c r="BO15648">
        <v>1</v>
      </c>
      <c r="BP15648">
        <v>1</v>
      </c>
      <c r="BQ15648">
        <v>7</v>
      </c>
      <c r="BR15648">
        <v>0</v>
      </c>
      <c r="BS15648">
        <v>0</v>
      </c>
      <c r="BT15648">
        <v>0</v>
      </c>
      <c r="BU15648">
        <v>1</v>
      </c>
      <c r="BV15648">
        <v>1</v>
      </c>
      <c r="BW15648">
        <v>1</v>
      </c>
      <c r="BX15648">
        <v>1</v>
      </c>
      <c r="BY15648">
        <v>1</v>
      </c>
      <c r="BZ15648">
        <v>1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 t="s">
        <v>141</v>
      </c>
      <c r="CH15648" t="s">
        <v>142</v>
      </c>
      <c r="CI15648">
        <v>1</v>
      </c>
      <c r="CM15648" t="s">
        <v>4260</v>
      </c>
      <c r="CN15648" t="s">
        <v>4255</v>
      </c>
      <c r="CQ15648" t="s">
        <v>4261</v>
      </c>
      <c r="CR15648">
        <v>483.12287620450547</v>
      </c>
    </row>
    <row r="15649" spans="1:96" x14ac:dyDescent="0.4">
      <c r="A15649" t="s">
        <v>138</v>
      </c>
      <c r="B15649" t="s">
        <v>2432</v>
      </c>
      <c r="C15649" t="s">
        <v>2304</v>
      </c>
      <c r="D15649">
        <v>25</v>
      </c>
      <c r="E15649" t="s">
        <v>15</v>
      </c>
      <c r="F15649">
        <v>41.96</v>
      </c>
      <c r="G15649">
        <v>28</v>
      </c>
      <c r="H15649">
        <v>53</v>
      </c>
      <c r="I15649">
        <v>110000000</v>
      </c>
      <c r="J15649">
        <v>2750000</v>
      </c>
      <c r="K15649">
        <v>1</v>
      </c>
      <c r="L15649">
        <v>1</v>
      </c>
      <c r="M15649">
        <v>0.2</v>
      </c>
      <c r="N15649">
        <v>0.6</v>
      </c>
      <c r="O15649">
        <v>0.4</v>
      </c>
      <c r="P15649">
        <v>0.24</v>
      </c>
      <c r="Q15649">
        <v>0.72</v>
      </c>
      <c r="R15649">
        <v>0.04</v>
      </c>
      <c r="S15649">
        <v>0.04</v>
      </c>
      <c r="T15649">
        <v>0.04</v>
      </c>
      <c r="U15649">
        <v>0</v>
      </c>
      <c r="V15649">
        <v>1</v>
      </c>
      <c r="W15649">
        <v>0</v>
      </c>
      <c r="X15649">
        <v>0.12</v>
      </c>
      <c r="Y15649">
        <v>0.04</v>
      </c>
      <c r="Z15649">
        <v>0.2</v>
      </c>
      <c r="AA15649">
        <v>1</v>
      </c>
      <c r="AB15649">
        <v>0</v>
      </c>
      <c r="AC15649">
        <v>0.96</v>
      </c>
      <c r="AD15649">
        <v>0</v>
      </c>
      <c r="AE15649">
        <v>0</v>
      </c>
      <c r="AF15649">
        <v>0.24</v>
      </c>
      <c r="AG15649">
        <v>0</v>
      </c>
      <c r="AH15649">
        <v>1</v>
      </c>
      <c r="AI15649">
        <v>0</v>
      </c>
      <c r="AJ15649">
        <v>1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.04</v>
      </c>
      <c r="AR15649">
        <v>0</v>
      </c>
      <c r="AS15649">
        <v>0.04</v>
      </c>
      <c r="AT15649">
        <v>0.04</v>
      </c>
      <c r="AU15649">
        <v>0</v>
      </c>
      <c r="AV15649">
        <v>0</v>
      </c>
      <c r="AW15649">
        <v>0.04</v>
      </c>
      <c r="AX15649">
        <v>0.8</v>
      </c>
      <c r="AY15649">
        <v>1</v>
      </c>
      <c r="AZ15649">
        <v>0.16</v>
      </c>
      <c r="BA15649">
        <v>0</v>
      </c>
      <c r="BB15649">
        <v>0</v>
      </c>
      <c r="BC15649">
        <v>1</v>
      </c>
      <c r="BD15649">
        <v>7</v>
      </c>
      <c r="BE15649">
        <v>15</v>
      </c>
      <c r="BF15649">
        <v>1</v>
      </c>
      <c r="BG15649">
        <v>7</v>
      </c>
      <c r="BH15649">
        <v>15</v>
      </c>
      <c r="BI15649">
        <v>1</v>
      </c>
      <c r="BJ15649">
        <v>5</v>
      </c>
      <c r="BK15649">
        <v>11</v>
      </c>
      <c r="BL15649">
        <v>1</v>
      </c>
      <c r="BM15649">
        <v>3</v>
      </c>
      <c r="BN15649">
        <v>7</v>
      </c>
      <c r="BO15649">
        <v>2</v>
      </c>
      <c r="BP15649">
        <v>13</v>
      </c>
      <c r="BQ15649">
        <v>27</v>
      </c>
      <c r="BR15649">
        <v>1</v>
      </c>
      <c r="BS15649">
        <v>4</v>
      </c>
      <c r="BT15649">
        <v>10</v>
      </c>
      <c r="BU15649">
        <v>0</v>
      </c>
      <c r="BV15649">
        <v>2</v>
      </c>
      <c r="BW15649">
        <v>6</v>
      </c>
      <c r="BX15649">
        <v>0</v>
      </c>
      <c r="BY15649">
        <v>1</v>
      </c>
      <c r="BZ15649">
        <v>1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 t="s">
        <v>141</v>
      </c>
      <c r="CH15649" t="s">
        <v>142</v>
      </c>
      <c r="CI15649">
        <v>0</v>
      </c>
      <c r="CK15649" t="s">
        <v>158</v>
      </c>
      <c r="CL15649" t="s">
        <v>4259</v>
      </c>
      <c r="CM15649" t="s">
        <v>4244</v>
      </c>
      <c r="CN15649" t="s">
        <v>4245</v>
      </c>
      <c r="CO15649" t="s">
        <v>4251</v>
      </c>
      <c r="CP15649" t="s">
        <v>4252</v>
      </c>
      <c r="CQ15649" t="s">
        <v>168</v>
      </c>
      <c r="CR15649">
        <v>490.12287620450547</v>
      </c>
    </row>
    <row r="15650" spans="1:96" x14ac:dyDescent="0.4">
      <c r="A15650" t="s">
        <v>143</v>
      </c>
      <c r="B15650" t="s">
        <v>2432</v>
      </c>
      <c r="C15650" t="s">
        <v>2304</v>
      </c>
      <c r="D15650">
        <v>21</v>
      </c>
      <c r="E15650" t="s">
        <v>15</v>
      </c>
      <c r="F15650">
        <v>44.38095238095238</v>
      </c>
      <c r="G15650">
        <v>29</v>
      </c>
      <c r="H15650">
        <v>56</v>
      </c>
      <c r="I15650">
        <v>200000000</v>
      </c>
      <c r="J15650">
        <v>5000000</v>
      </c>
      <c r="K15650">
        <v>0.90476190476190477</v>
      </c>
      <c r="L15650">
        <v>0.90476190476190477</v>
      </c>
      <c r="M15650">
        <v>0.19047619047619041</v>
      </c>
      <c r="N15650">
        <v>0.47619047619047611</v>
      </c>
      <c r="O15650">
        <v>0.52380952380952384</v>
      </c>
      <c r="P15650">
        <v>0.47619047619047611</v>
      </c>
      <c r="Q15650">
        <v>0.42857142857142849</v>
      </c>
      <c r="R15650">
        <v>9.5238095238095205E-2</v>
      </c>
      <c r="S15650">
        <v>4.7619047619047603E-2</v>
      </c>
      <c r="T15650">
        <v>4.7619047619047603E-2</v>
      </c>
      <c r="U15650">
        <v>0</v>
      </c>
      <c r="V15650">
        <v>1</v>
      </c>
      <c r="W15650">
        <v>0</v>
      </c>
      <c r="X15650">
        <v>0.19047619047619041</v>
      </c>
      <c r="Y15650">
        <v>4.7619047619047603E-2</v>
      </c>
      <c r="Z15650">
        <v>0.14285714285714279</v>
      </c>
      <c r="AA15650">
        <v>1</v>
      </c>
      <c r="AB15650">
        <v>0</v>
      </c>
      <c r="AC15650">
        <v>0.90476190476190477</v>
      </c>
      <c r="AD15650">
        <v>0</v>
      </c>
      <c r="AE15650">
        <v>0</v>
      </c>
      <c r="AF15650">
        <v>0.47619047619047611</v>
      </c>
      <c r="AG15650">
        <v>0</v>
      </c>
      <c r="AH15650">
        <v>1</v>
      </c>
      <c r="AI15650">
        <v>0</v>
      </c>
      <c r="AJ15650">
        <v>4.7619047619047603E-2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.33333333333333331</v>
      </c>
      <c r="AY15650">
        <v>0</v>
      </c>
      <c r="AZ15650">
        <v>0.14285714285714279</v>
      </c>
      <c r="BA15650">
        <v>0</v>
      </c>
      <c r="BB15650">
        <v>0</v>
      </c>
      <c r="BC15650">
        <v>1</v>
      </c>
      <c r="BD15650">
        <v>5</v>
      </c>
      <c r="BE15650">
        <v>25</v>
      </c>
      <c r="BF15650">
        <v>1</v>
      </c>
      <c r="BG15650">
        <v>5</v>
      </c>
      <c r="BH15650">
        <v>23</v>
      </c>
      <c r="BI15650">
        <v>0</v>
      </c>
      <c r="BJ15650">
        <v>3</v>
      </c>
      <c r="BK15650">
        <v>14</v>
      </c>
      <c r="BL15650">
        <v>0</v>
      </c>
      <c r="BM15650">
        <v>1</v>
      </c>
      <c r="BN15650">
        <v>7</v>
      </c>
      <c r="BO15650">
        <v>2</v>
      </c>
      <c r="BP15650">
        <v>10</v>
      </c>
      <c r="BQ15650">
        <v>46</v>
      </c>
      <c r="BR15650">
        <v>0</v>
      </c>
      <c r="BS15650">
        <v>2</v>
      </c>
      <c r="BT15650">
        <v>12</v>
      </c>
      <c r="BU15650">
        <v>0</v>
      </c>
      <c r="BV15650">
        <v>2</v>
      </c>
      <c r="BW15650">
        <v>8</v>
      </c>
      <c r="BX15650">
        <v>0</v>
      </c>
      <c r="BY15650">
        <v>1</v>
      </c>
      <c r="BZ15650">
        <v>5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 t="s">
        <v>141</v>
      </c>
      <c r="CH15650" t="s">
        <v>142</v>
      </c>
      <c r="CI15650">
        <v>0</v>
      </c>
      <c r="CK15650" t="s">
        <v>4262</v>
      </c>
      <c r="CL15650" t="s">
        <v>4259</v>
      </c>
      <c r="CM15650" t="s">
        <v>4244</v>
      </c>
      <c r="CN15650" t="s">
        <v>4250</v>
      </c>
      <c r="CO15650" t="s">
        <v>4251</v>
      </c>
      <c r="CP15650" t="s">
        <v>4252</v>
      </c>
      <c r="CQ15650" t="s">
        <v>4253</v>
      </c>
      <c r="CR15650">
        <v>498.12287620450547</v>
      </c>
    </row>
    <row r="15651" spans="1:96" x14ac:dyDescent="0.4">
      <c r="A15651" t="s">
        <v>145</v>
      </c>
      <c r="B15651" t="s">
        <v>2432</v>
      </c>
      <c r="C15651" t="s">
        <v>2304</v>
      </c>
      <c r="D15651">
        <v>4</v>
      </c>
      <c r="E15651" t="s">
        <v>23</v>
      </c>
      <c r="F15651">
        <v>46.75</v>
      </c>
      <c r="G15651">
        <v>43</v>
      </c>
      <c r="H15651">
        <v>51</v>
      </c>
      <c r="I15651">
        <v>20000000</v>
      </c>
      <c r="J15651">
        <v>500000</v>
      </c>
      <c r="K15651">
        <v>1</v>
      </c>
      <c r="L15651">
        <v>1</v>
      </c>
      <c r="M15651">
        <v>0.25</v>
      </c>
      <c r="N15651">
        <v>0.75</v>
      </c>
      <c r="O15651">
        <v>0.25</v>
      </c>
      <c r="P15651">
        <v>0.25</v>
      </c>
      <c r="Q15651">
        <v>0.75</v>
      </c>
      <c r="R15651">
        <v>0</v>
      </c>
      <c r="S15651">
        <v>0.25</v>
      </c>
      <c r="T15651">
        <v>0.25</v>
      </c>
      <c r="U15651">
        <v>0</v>
      </c>
      <c r="V15651">
        <v>1</v>
      </c>
      <c r="W15651">
        <v>0</v>
      </c>
      <c r="X15651">
        <v>0</v>
      </c>
      <c r="Y15651">
        <v>0.5</v>
      </c>
      <c r="Z15651">
        <v>0.5</v>
      </c>
      <c r="AA15651">
        <v>1</v>
      </c>
      <c r="AB15651">
        <v>0</v>
      </c>
      <c r="AC15651">
        <v>1</v>
      </c>
      <c r="AD15651">
        <v>0</v>
      </c>
      <c r="AE15651">
        <v>0</v>
      </c>
      <c r="AF15651">
        <v>0.25</v>
      </c>
      <c r="AG15651">
        <v>0</v>
      </c>
      <c r="AH15651">
        <v>1</v>
      </c>
      <c r="AI15651">
        <v>0.25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.75</v>
      </c>
      <c r="AY15651">
        <v>1</v>
      </c>
      <c r="AZ15651">
        <v>0</v>
      </c>
      <c r="BA15651">
        <v>0</v>
      </c>
      <c r="BB15651">
        <v>0</v>
      </c>
      <c r="BC15651">
        <v>0</v>
      </c>
      <c r="BD15651">
        <v>1</v>
      </c>
      <c r="BE15651">
        <v>16</v>
      </c>
      <c r="BF15651">
        <v>0</v>
      </c>
      <c r="BG15651">
        <v>1</v>
      </c>
      <c r="BH15651">
        <v>15</v>
      </c>
      <c r="BI15651">
        <v>0</v>
      </c>
      <c r="BJ15651">
        <v>1</v>
      </c>
      <c r="BK15651">
        <v>8</v>
      </c>
      <c r="BL15651">
        <v>0</v>
      </c>
      <c r="BM15651">
        <v>1</v>
      </c>
      <c r="BN15651">
        <v>3</v>
      </c>
      <c r="BO15651">
        <v>0</v>
      </c>
      <c r="BP15651">
        <v>2</v>
      </c>
      <c r="BQ15651">
        <v>29</v>
      </c>
      <c r="BR15651">
        <v>0</v>
      </c>
      <c r="BS15651">
        <v>1</v>
      </c>
      <c r="BT15651">
        <v>7</v>
      </c>
      <c r="BU15651">
        <v>0</v>
      </c>
      <c r="BV15651">
        <v>1</v>
      </c>
      <c r="BW15651">
        <v>4</v>
      </c>
      <c r="BX15651">
        <v>0</v>
      </c>
      <c r="BY15651">
        <v>0</v>
      </c>
      <c r="BZ15651">
        <v>2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 t="s">
        <v>141</v>
      </c>
      <c r="CH15651" t="s">
        <v>142</v>
      </c>
      <c r="CI15651">
        <v>0</v>
      </c>
      <c r="CJ15651" t="s">
        <v>4243</v>
      </c>
      <c r="CK15651" t="s">
        <v>146</v>
      </c>
      <c r="CM15651" t="s">
        <v>4264</v>
      </c>
      <c r="CN15651" t="s">
        <v>4245</v>
      </c>
      <c r="CO15651" t="s">
        <v>4256</v>
      </c>
      <c r="CP15651" t="s">
        <v>4257</v>
      </c>
      <c r="CQ15651" t="s">
        <v>4250</v>
      </c>
      <c r="CR15651">
        <v>493.12287620450547</v>
      </c>
    </row>
    <row r="15652" spans="1:96" x14ac:dyDescent="0.4">
      <c r="A15652" t="s">
        <v>147</v>
      </c>
      <c r="B15652" t="s">
        <v>2432</v>
      </c>
      <c r="C15652" t="s">
        <v>2304</v>
      </c>
      <c r="D15652">
        <v>3</v>
      </c>
      <c r="E15652" t="s">
        <v>24</v>
      </c>
      <c r="F15652">
        <v>40.666666666666657</v>
      </c>
      <c r="G15652">
        <v>21</v>
      </c>
      <c r="H15652">
        <v>52</v>
      </c>
      <c r="I15652">
        <v>0</v>
      </c>
      <c r="J15652">
        <v>0</v>
      </c>
      <c r="K15652">
        <v>1</v>
      </c>
      <c r="L15652">
        <v>1</v>
      </c>
      <c r="M15652">
        <v>1</v>
      </c>
      <c r="N15652">
        <v>0.66666666666666663</v>
      </c>
      <c r="O15652">
        <v>0.33333333333333331</v>
      </c>
      <c r="P15652">
        <v>0</v>
      </c>
      <c r="Q15652">
        <v>1</v>
      </c>
      <c r="R15652">
        <v>0</v>
      </c>
      <c r="S15652">
        <v>0.33333333333333331</v>
      </c>
      <c r="T15652">
        <v>0.33333333333333331</v>
      </c>
      <c r="U15652">
        <v>0</v>
      </c>
      <c r="V15652">
        <v>1</v>
      </c>
      <c r="W15652">
        <v>0</v>
      </c>
      <c r="X15652">
        <v>0.66666666666666663</v>
      </c>
      <c r="Y15652">
        <v>0.66666666666666663</v>
      </c>
      <c r="Z15652">
        <v>0.66666666666666663</v>
      </c>
      <c r="AA15652">
        <v>1</v>
      </c>
      <c r="AB15652">
        <v>0.33333333333333331</v>
      </c>
      <c r="AC15652">
        <v>0.66666666666666663</v>
      </c>
      <c r="AD15652">
        <v>0</v>
      </c>
      <c r="AE15652">
        <v>0</v>
      </c>
      <c r="AF15652">
        <v>0</v>
      </c>
      <c r="AG15652">
        <v>0</v>
      </c>
      <c r="AH15652">
        <v>1</v>
      </c>
      <c r="AI15652">
        <v>0.33333333333333331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.33333333333333331</v>
      </c>
      <c r="AY15652">
        <v>0</v>
      </c>
      <c r="AZ15652">
        <v>0.33333333333333331</v>
      </c>
      <c r="BA15652">
        <v>0</v>
      </c>
      <c r="BB15652">
        <v>0</v>
      </c>
      <c r="BC15652">
        <v>0</v>
      </c>
      <c r="BD15652">
        <v>0</v>
      </c>
      <c r="BE15652">
        <v>2</v>
      </c>
      <c r="BF15652">
        <v>0</v>
      </c>
      <c r="BG15652">
        <v>0</v>
      </c>
      <c r="BH15652">
        <v>2</v>
      </c>
      <c r="BI15652">
        <v>0</v>
      </c>
      <c r="BJ15652">
        <v>0</v>
      </c>
      <c r="BK15652">
        <v>2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4</v>
      </c>
      <c r="BR15652">
        <v>0</v>
      </c>
      <c r="BS15652">
        <v>0</v>
      </c>
      <c r="BT15652">
        <v>1</v>
      </c>
      <c r="BU15652">
        <v>0</v>
      </c>
      <c r="BV15652">
        <v>0</v>
      </c>
      <c r="BW15652">
        <v>1</v>
      </c>
      <c r="BX15652">
        <v>0</v>
      </c>
      <c r="BY15652">
        <v>0</v>
      </c>
      <c r="BZ15652">
        <v>1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 t="s">
        <v>141</v>
      </c>
      <c r="CH15652" t="s">
        <v>142</v>
      </c>
      <c r="CI15652">
        <v>0</v>
      </c>
      <c r="CJ15652" t="s">
        <v>4243</v>
      </c>
      <c r="CK15652" t="s">
        <v>158</v>
      </c>
      <c r="CL15652" t="s">
        <v>4254</v>
      </c>
      <c r="CM15652" t="s">
        <v>4260</v>
      </c>
      <c r="CN15652" t="s">
        <v>4250</v>
      </c>
      <c r="CQ15652" t="s">
        <v>4250</v>
      </c>
      <c r="CR15652">
        <v>491.12287620450547</v>
      </c>
    </row>
    <row r="15653" spans="1:96" x14ac:dyDescent="0.4">
      <c r="A15653" t="s">
        <v>148</v>
      </c>
      <c r="B15653" t="s">
        <v>2432</v>
      </c>
      <c r="C15653" t="s">
        <v>2304</v>
      </c>
      <c r="D15653">
        <v>6</v>
      </c>
      <c r="E15653" t="s">
        <v>21</v>
      </c>
      <c r="F15653">
        <v>39.166666666666657</v>
      </c>
      <c r="G15653">
        <v>20</v>
      </c>
      <c r="H15653">
        <v>55</v>
      </c>
      <c r="I15653">
        <v>20000000</v>
      </c>
      <c r="J15653">
        <v>500000</v>
      </c>
      <c r="K15653">
        <v>1</v>
      </c>
      <c r="L15653">
        <v>1</v>
      </c>
      <c r="M15653">
        <v>1</v>
      </c>
      <c r="N15653">
        <v>0.1666666666666666</v>
      </c>
      <c r="O15653">
        <v>0.83333333333333337</v>
      </c>
      <c r="P15653">
        <v>0.1666666666666666</v>
      </c>
      <c r="Q15653">
        <v>0.66666666666666663</v>
      </c>
      <c r="R15653">
        <v>0.1666666666666666</v>
      </c>
      <c r="S15653">
        <v>0.1666666666666666</v>
      </c>
      <c r="T15653">
        <v>0.1666666666666666</v>
      </c>
      <c r="U15653">
        <v>0</v>
      </c>
      <c r="V15653">
        <v>0</v>
      </c>
      <c r="W15653">
        <v>0</v>
      </c>
      <c r="X15653">
        <v>0.1666666666666666</v>
      </c>
      <c r="Y15653">
        <v>0.33333333333333331</v>
      </c>
      <c r="Z15653">
        <v>0.33333333333333331</v>
      </c>
      <c r="AA15653">
        <v>1</v>
      </c>
      <c r="AB15653">
        <v>0.1666666666666666</v>
      </c>
      <c r="AC15653">
        <v>0.66666666666666663</v>
      </c>
      <c r="AD15653">
        <v>0</v>
      </c>
      <c r="AE15653">
        <v>0</v>
      </c>
      <c r="AF15653">
        <v>0.1666666666666666</v>
      </c>
      <c r="AG15653">
        <v>0</v>
      </c>
      <c r="AH15653">
        <v>1</v>
      </c>
      <c r="AI15653">
        <v>0.1666666666666666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.5</v>
      </c>
      <c r="AY15653">
        <v>0</v>
      </c>
      <c r="AZ15653">
        <v>0.33333333333333331</v>
      </c>
      <c r="BA15653">
        <v>1</v>
      </c>
      <c r="BB15653">
        <v>0</v>
      </c>
      <c r="BC15653">
        <v>0</v>
      </c>
      <c r="BD15653">
        <v>1</v>
      </c>
      <c r="BE15653">
        <v>3</v>
      </c>
      <c r="BF15653">
        <v>0</v>
      </c>
      <c r="BG15653">
        <v>1</v>
      </c>
      <c r="BH15653">
        <v>3</v>
      </c>
      <c r="BI15653">
        <v>0</v>
      </c>
      <c r="BJ15653">
        <v>1</v>
      </c>
      <c r="BK15653">
        <v>3</v>
      </c>
      <c r="BL15653">
        <v>0</v>
      </c>
      <c r="BM15653">
        <v>0</v>
      </c>
      <c r="BN15653">
        <v>2</v>
      </c>
      <c r="BO15653">
        <v>0</v>
      </c>
      <c r="BP15653">
        <v>2</v>
      </c>
      <c r="BQ15653">
        <v>6</v>
      </c>
      <c r="BR15653">
        <v>0</v>
      </c>
      <c r="BS15653">
        <v>0</v>
      </c>
      <c r="BT15653">
        <v>1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1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 t="s">
        <v>141</v>
      </c>
      <c r="CH15653" t="s">
        <v>142</v>
      </c>
      <c r="CI15653">
        <v>0</v>
      </c>
      <c r="CJ15653" t="s">
        <v>4243</v>
      </c>
      <c r="CK15653" t="s">
        <v>144</v>
      </c>
      <c r="CL15653" t="s">
        <v>4254</v>
      </c>
      <c r="CN15653" t="s">
        <v>168</v>
      </c>
      <c r="CO15653" t="s">
        <v>4256</v>
      </c>
      <c r="CP15653" t="s">
        <v>4257</v>
      </c>
      <c r="CQ15653" t="s">
        <v>4258</v>
      </c>
      <c r="CR15653">
        <v>474.12287620450547</v>
      </c>
    </row>
    <row r="15654" spans="1:96" x14ac:dyDescent="0.4">
      <c r="A15654" t="s">
        <v>154</v>
      </c>
      <c r="B15654" t="s">
        <v>2432</v>
      </c>
      <c r="C15654" t="s">
        <v>2304</v>
      </c>
      <c r="D15654">
        <v>6</v>
      </c>
      <c r="E15654" t="s">
        <v>21</v>
      </c>
      <c r="F15654">
        <v>50</v>
      </c>
      <c r="G15654">
        <v>40</v>
      </c>
      <c r="H15654">
        <v>56</v>
      </c>
      <c r="I15654">
        <v>20000000</v>
      </c>
      <c r="J15654">
        <v>500000</v>
      </c>
      <c r="K15654">
        <v>1</v>
      </c>
      <c r="L15654">
        <v>1</v>
      </c>
      <c r="M15654">
        <v>1</v>
      </c>
      <c r="N15654">
        <v>0.33333333333333331</v>
      </c>
      <c r="O15654">
        <v>0.66666666666666674</v>
      </c>
      <c r="P15654">
        <v>0.1666666666666666</v>
      </c>
      <c r="Q15654">
        <v>0.83333333333333337</v>
      </c>
      <c r="R15654">
        <v>0</v>
      </c>
      <c r="S15654">
        <v>0.1666666666666666</v>
      </c>
      <c r="T15654">
        <v>0.1666666666666666</v>
      </c>
      <c r="U15654">
        <v>0</v>
      </c>
      <c r="V15654">
        <v>0</v>
      </c>
      <c r="W15654">
        <v>0</v>
      </c>
      <c r="X15654">
        <v>0.1666666666666666</v>
      </c>
      <c r="Y15654">
        <v>0.33333333333333331</v>
      </c>
      <c r="Z15654">
        <v>0.33333333333333331</v>
      </c>
      <c r="AA15654">
        <v>1</v>
      </c>
      <c r="AB15654">
        <v>0</v>
      </c>
      <c r="AC15654">
        <v>1</v>
      </c>
      <c r="AD15654">
        <v>0</v>
      </c>
      <c r="AE15654">
        <v>0</v>
      </c>
      <c r="AF15654">
        <v>0.1666666666666666</v>
      </c>
      <c r="AG15654">
        <v>0</v>
      </c>
      <c r="AH15654">
        <v>1</v>
      </c>
      <c r="AI15654">
        <v>0.33333333333333331</v>
      </c>
      <c r="AJ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.66666666666666663</v>
      </c>
      <c r="AY15654">
        <v>1</v>
      </c>
      <c r="AZ15654">
        <v>0</v>
      </c>
      <c r="BA15654">
        <v>0</v>
      </c>
      <c r="BB15654">
        <v>0</v>
      </c>
      <c r="BC15654">
        <v>0</v>
      </c>
      <c r="BD15654">
        <v>1</v>
      </c>
      <c r="BE15654">
        <v>6</v>
      </c>
      <c r="BF15654">
        <v>0</v>
      </c>
      <c r="BG15654">
        <v>1</v>
      </c>
      <c r="BH15654">
        <v>6</v>
      </c>
      <c r="BI15654">
        <v>0</v>
      </c>
      <c r="BJ15654">
        <v>1</v>
      </c>
      <c r="BK15654">
        <v>4</v>
      </c>
      <c r="BL15654">
        <v>0</v>
      </c>
      <c r="BM15654">
        <v>0</v>
      </c>
      <c r="BN15654">
        <v>1</v>
      </c>
      <c r="BO15654">
        <v>0</v>
      </c>
      <c r="BP15654">
        <v>3</v>
      </c>
      <c r="BQ15654">
        <v>12</v>
      </c>
      <c r="BR15654">
        <v>0</v>
      </c>
      <c r="BS15654">
        <v>0</v>
      </c>
      <c r="BT15654">
        <v>1</v>
      </c>
      <c r="BU15654">
        <v>0</v>
      </c>
      <c r="BV15654">
        <v>1</v>
      </c>
      <c r="BW15654">
        <v>3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 t="s">
        <v>141</v>
      </c>
      <c r="CH15654" t="s">
        <v>142</v>
      </c>
      <c r="CI15654">
        <v>0</v>
      </c>
      <c r="CJ15654" t="s">
        <v>4243</v>
      </c>
      <c r="CK15654" t="s">
        <v>4248</v>
      </c>
      <c r="CM15654" t="s">
        <v>4264</v>
      </c>
      <c r="CN15654" t="s">
        <v>158</v>
      </c>
      <c r="CO15654" t="s">
        <v>4256</v>
      </c>
      <c r="CP15654" t="s">
        <v>4257</v>
      </c>
      <c r="CQ15654" t="s">
        <v>4258</v>
      </c>
      <c r="CR15654">
        <v>487.12287620450547</v>
      </c>
    </row>
    <row r="15655" spans="1:96" x14ac:dyDescent="0.4">
      <c r="A15655" t="s">
        <v>159</v>
      </c>
      <c r="B15655" t="s">
        <v>2432</v>
      </c>
      <c r="C15655" t="s">
        <v>2304</v>
      </c>
      <c r="D15655">
        <v>7</v>
      </c>
      <c r="E15655" t="s">
        <v>20</v>
      </c>
      <c r="F15655">
        <v>42.428571428571431</v>
      </c>
      <c r="G15655">
        <v>26</v>
      </c>
      <c r="H15655">
        <v>58</v>
      </c>
      <c r="I15655">
        <v>0</v>
      </c>
      <c r="J15655">
        <v>0</v>
      </c>
      <c r="K15655">
        <v>1</v>
      </c>
      <c r="L15655">
        <v>1</v>
      </c>
      <c r="M15655">
        <v>1</v>
      </c>
      <c r="N15655">
        <v>0.5714285714285714</v>
      </c>
      <c r="O15655">
        <v>0.4285714285714286</v>
      </c>
      <c r="P15655">
        <v>0</v>
      </c>
      <c r="Q15655">
        <v>0.8571428571428571</v>
      </c>
      <c r="R15655">
        <v>0.14285714285714279</v>
      </c>
      <c r="S15655">
        <v>0.14285714285714279</v>
      </c>
      <c r="T15655">
        <v>0.14285714285714279</v>
      </c>
      <c r="U15655">
        <v>0</v>
      </c>
      <c r="V15655">
        <v>0</v>
      </c>
      <c r="W15655">
        <v>0</v>
      </c>
      <c r="X15655">
        <v>0.14285714285714279</v>
      </c>
      <c r="Y15655">
        <v>0.2857142857142857</v>
      </c>
      <c r="Z15655">
        <v>0.2857142857142857</v>
      </c>
      <c r="AA15655">
        <v>1</v>
      </c>
      <c r="AB15655">
        <v>0.14285714285714279</v>
      </c>
      <c r="AC15655">
        <v>0.7142857142857143</v>
      </c>
      <c r="AD15655">
        <v>0</v>
      </c>
      <c r="AE15655">
        <v>0</v>
      </c>
      <c r="AF15655">
        <v>0</v>
      </c>
      <c r="AG15655">
        <v>0</v>
      </c>
      <c r="AH15655">
        <v>1</v>
      </c>
      <c r="AI15655">
        <v>0.2857142857142857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.8571428571428571</v>
      </c>
      <c r="AY15655">
        <v>1</v>
      </c>
      <c r="AZ15655">
        <v>0</v>
      </c>
      <c r="BA15655">
        <v>0</v>
      </c>
      <c r="BB15655">
        <v>0</v>
      </c>
      <c r="BC15655">
        <v>1</v>
      </c>
      <c r="BD15655">
        <v>2</v>
      </c>
      <c r="BE15655">
        <v>6</v>
      </c>
      <c r="BF15655">
        <v>1</v>
      </c>
      <c r="BG15655">
        <v>2</v>
      </c>
      <c r="BH15655">
        <v>6</v>
      </c>
      <c r="BI15655">
        <v>1</v>
      </c>
      <c r="BJ15655">
        <v>2</v>
      </c>
      <c r="BK15655">
        <v>6</v>
      </c>
      <c r="BL15655">
        <v>0</v>
      </c>
      <c r="BM15655">
        <v>0</v>
      </c>
      <c r="BN15655">
        <v>1</v>
      </c>
      <c r="BO15655">
        <v>2</v>
      </c>
      <c r="BP15655">
        <v>4</v>
      </c>
      <c r="BQ15655">
        <v>12</v>
      </c>
      <c r="BR15655">
        <v>1</v>
      </c>
      <c r="BS15655">
        <v>1</v>
      </c>
      <c r="BT15655">
        <v>4</v>
      </c>
      <c r="BU15655">
        <v>1</v>
      </c>
      <c r="BV15655">
        <v>1</v>
      </c>
      <c r="BW15655">
        <v>2</v>
      </c>
      <c r="BX15655">
        <v>0</v>
      </c>
      <c r="BY15655">
        <v>0</v>
      </c>
      <c r="BZ15655">
        <v>1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 t="s">
        <v>141</v>
      </c>
      <c r="CH15655" t="s">
        <v>142</v>
      </c>
      <c r="CI15655">
        <v>0</v>
      </c>
      <c r="CJ15655" t="s">
        <v>4243</v>
      </c>
      <c r="CK15655" t="s">
        <v>158</v>
      </c>
      <c r="CM15655" t="s">
        <v>4263</v>
      </c>
      <c r="CN15655" t="s">
        <v>4245</v>
      </c>
      <c r="CQ15655" t="s">
        <v>168</v>
      </c>
      <c r="CR15655">
        <v>483.12287620450547</v>
      </c>
    </row>
    <row r="15656" spans="1:96" x14ac:dyDescent="0.4">
      <c r="A15656" t="s">
        <v>143</v>
      </c>
      <c r="B15656" t="s">
        <v>2433</v>
      </c>
      <c r="C15656" t="s">
        <v>2304</v>
      </c>
      <c r="D15656">
        <v>15</v>
      </c>
      <c r="E15656" t="s">
        <v>17</v>
      </c>
      <c r="F15656">
        <v>39.200000000000003</v>
      </c>
      <c r="G15656">
        <v>27</v>
      </c>
      <c r="H15656">
        <v>58</v>
      </c>
      <c r="I15656">
        <v>90000000</v>
      </c>
      <c r="J15656">
        <v>2250000</v>
      </c>
      <c r="K15656">
        <v>0.8666666666666667</v>
      </c>
      <c r="L15656">
        <v>0.8666666666666667</v>
      </c>
      <c r="M15656">
        <v>0.2</v>
      </c>
      <c r="N15656">
        <v>0.46666666666666667</v>
      </c>
      <c r="O15656">
        <v>0.53333333333333333</v>
      </c>
      <c r="P15656">
        <v>0.2</v>
      </c>
      <c r="Q15656">
        <v>0.66666666666666663</v>
      </c>
      <c r="R15656">
        <v>0.1333333333333333</v>
      </c>
      <c r="S15656">
        <v>6.6666666666666596E-2</v>
      </c>
      <c r="T15656">
        <v>6.6666666666666596E-2</v>
      </c>
      <c r="U15656">
        <v>0</v>
      </c>
      <c r="V15656">
        <v>1</v>
      </c>
      <c r="W15656">
        <v>0</v>
      </c>
      <c r="X15656">
        <v>0</v>
      </c>
      <c r="Y15656">
        <v>6.6666666666666596E-2</v>
      </c>
      <c r="Z15656">
        <v>6.6666666666666596E-2</v>
      </c>
      <c r="AA15656">
        <v>1</v>
      </c>
      <c r="AB15656">
        <v>0</v>
      </c>
      <c r="AC15656">
        <v>0.8</v>
      </c>
      <c r="AD15656">
        <v>6.6666666666666596E-2</v>
      </c>
      <c r="AE15656">
        <v>0</v>
      </c>
      <c r="AF15656">
        <v>0.1333333333333333</v>
      </c>
      <c r="AG15656">
        <v>6.6666666666666596E-2</v>
      </c>
      <c r="AH15656">
        <v>0.53333333333333333</v>
      </c>
      <c r="AI15656">
        <v>0</v>
      </c>
      <c r="AJ15656">
        <v>0</v>
      </c>
      <c r="AK15656">
        <v>0</v>
      </c>
      <c r="AL15656">
        <v>6.6666666666666596E-2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.53333333333333333</v>
      </c>
      <c r="AY15656">
        <v>0</v>
      </c>
      <c r="AZ15656">
        <v>6.6666666666666596E-2</v>
      </c>
      <c r="BA15656">
        <v>0</v>
      </c>
      <c r="BB15656">
        <v>0</v>
      </c>
      <c r="BC15656">
        <v>0</v>
      </c>
      <c r="BD15656">
        <v>4</v>
      </c>
      <c r="BE15656">
        <v>7</v>
      </c>
      <c r="BF15656">
        <v>0</v>
      </c>
      <c r="BG15656">
        <v>3</v>
      </c>
      <c r="BH15656">
        <v>6</v>
      </c>
      <c r="BI15656">
        <v>0</v>
      </c>
      <c r="BJ15656">
        <v>2</v>
      </c>
      <c r="BK15656">
        <v>4</v>
      </c>
      <c r="BL15656">
        <v>0</v>
      </c>
      <c r="BM15656">
        <v>1</v>
      </c>
      <c r="BN15656">
        <v>3</v>
      </c>
      <c r="BO15656">
        <v>1</v>
      </c>
      <c r="BP15656">
        <v>7</v>
      </c>
      <c r="BQ15656">
        <v>12</v>
      </c>
      <c r="BR15656">
        <v>0</v>
      </c>
      <c r="BS15656">
        <v>2</v>
      </c>
      <c r="BT15656">
        <v>3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1</v>
      </c>
      <c r="CD15656">
        <v>0</v>
      </c>
      <c r="CE15656">
        <v>0</v>
      </c>
      <c r="CF15656">
        <v>1</v>
      </c>
      <c r="CG15656" t="s">
        <v>141</v>
      </c>
      <c r="CH15656" t="s">
        <v>142</v>
      </c>
      <c r="CI15656">
        <v>0</v>
      </c>
      <c r="CK15656" t="s">
        <v>4262</v>
      </c>
      <c r="CL15656" t="s">
        <v>4268</v>
      </c>
      <c r="CM15656" t="s">
        <v>4244</v>
      </c>
      <c r="CN15656" t="s">
        <v>158</v>
      </c>
      <c r="CO15656" t="s">
        <v>4251</v>
      </c>
      <c r="CP15656" t="s">
        <v>4252</v>
      </c>
      <c r="CQ15656" t="s">
        <v>4253</v>
      </c>
      <c r="CR15656">
        <v>494.12287620450547</v>
      </c>
    </row>
    <row r="15657" spans="1:96" x14ac:dyDescent="0.4">
      <c r="A15657" t="s">
        <v>145</v>
      </c>
      <c r="B15657" t="s">
        <v>2433</v>
      </c>
      <c r="C15657" t="s">
        <v>2304</v>
      </c>
      <c r="D15657">
        <v>7</v>
      </c>
      <c r="E15657" t="s">
        <v>20</v>
      </c>
      <c r="F15657">
        <v>42.571428571428569</v>
      </c>
      <c r="G15657">
        <v>32</v>
      </c>
      <c r="H15657">
        <v>50</v>
      </c>
      <c r="I15657">
        <v>40000000</v>
      </c>
      <c r="J15657">
        <v>1000000</v>
      </c>
      <c r="K15657">
        <v>1</v>
      </c>
      <c r="L15657">
        <v>0.8571428571428571</v>
      </c>
      <c r="M15657">
        <v>0.2857142857142857</v>
      </c>
      <c r="N15657">
        <v>0.42857142857142849</v>
      </c>
      <c r="O15657">
        <v>0.5714285714285714</v>
      </c>
      <c r="P15657">
        <v>0.2857142857142857</v>
      </c>
      <c r="Q15657">
        <v>0.7142857142857143</v>
      </c>
      <c r="R15657">
        <v>0</v>
      </c>
      <c r="S15657">
        <v>0.14285714285714279</v>
      </c>
      <c r="T15657">
        <v>0.14285714285714279</v>
      </c>
      <c r="U15657">
        <v>0</v>
      </c>
      <c r="V15657">
        <v>1</v>
      </c>
      <c r="W15657">
        <v>0</v>
      </c>
      <c r="X15657">
        <v>0</v>
      </c>
      <c r="Y15657">
        <v>0.14285714285714279</v>
      </c>
      <c r="Z15657">
        <v>0.14285714285714279</v>
      </c>
      <c r="AA15657">
        <v>1</v>
      </c>
      <c r="AB15657">
        <v>0</v>
      </c>
      <c r="AC15657">
        <v>1</v>
      </c>
      <c r="AD15657">
        <v>0</v>
      </c>
      <c r="AE15657">
        <v>0</v>
      </c>
      <c r="AF15657">
        <v>0.2857142857142857</v>
      </c>
      <c r="AG15657">
        <v>0</v>
      </c>
      <c r="AH15657">
        <v>0.7142857142857143</v>
      </c>
      <c r="AI15657">
        <v>0</v>
      </c>
      <c r="AJ15657">
        <v>0</v>
      </c>
      <c r="AK15657">
        <v>0.14285714285714279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.2857142857142857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3</v>
      </c>
      <c r="BE15657">
        <v>15</v>
      </c>
      <c r="BF15657">
        <v>0</v>
      </c>
      <c r="BG15657">
        <v>3</v>
      </c>
      <c r="BH15657">
        <v>13</v>
      </c>
      <c r="BI15657">
        <v>0</v>
      </c>
      <c r="BJ15657">
        <v>2</v>
      </c>
      <c r="BK15657">
        <v>9</v>
      </c>
      <c r="BL15657">
        <v>0</v>
      </c>
      <c r="BM15657">
        <v>0</v>
      </c>
      <c r="BN15657">
        <v>2</v>
      </c>
      <c r="BO15657">
        <v>0</v>
      </c>
      <c r="BP15657">
        <v>6</v>
      </c>
      <c r="BQ15657">
        <v>24</v>
      </c>
      <c r="BR15657">
        <v>0</v>
      </c>
      <c r="BS15657">
        <v>2</v>
      </c>
      <c r="BT15657">
        <v>7</v>
      </c>
      <c r="BU15657">
        <v>0</v>
      </c>
      <c r="BV15657">
        <v>0</v>
      </c>
      <c r="BW15657">
        <v>2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1</v>
      </c>
      <c r="CD15657">
        <v>0</v>
      </c>
      <c r="CE15657">
        <v>0</v>
      </c>
      <c r="CF15657">
        <v>1</v>
      </c>
      <c r="CG15657" t="s">
        <v>141</v>
      </c>
      <c r="CH15657" t="s">
        <v>142</v>
      </c>
      <c r="CI15657">
        <v>0</v>
      </c>
      <c r="CK15657" t="s">
        <v>4262</v>
      </c>
      <c r="CM15657" t="s">
        <v>4249</v>
      </c>
      <c r="CN15657" t="s">
        <v>4250</v>
      </c>
      <c r="CO15657" t="s">
        <v>4246</v>
      </c>
      <c r="CP15657" t="s">
        <v>4247</v>
      </c>
      <c r="CQ15657" t="s">
        <v>4253</v>
      </c>
      <c r="CR15657">
        <v>501.12287620450547</v>
      </c>
    </row>
    <row r="15658" spans="1:96" x14ac:dyDescent="0.4">
      <c r="A15658" t="s">
        <v>147</v>
      </c>
      <c r="B15658" t="s">
        <v>2433</v>
      </c>
      <c r="C15658" t="s">
        <v>2304</v>
      </c>
      <c r="D15658">
        <v>2</v>
      </c>
      <c r="E15658" t="s">
        <v>26</v>
      </c>
      <c r="F15658">
        <v>37.5</v>
      </c>
      <c r="G15658">
        <v>37</v>
      </c>
      <c r="H15658">
        <v>38</v>
      </c>
      <c r="I15658">
        <v>0</v>
      </c>
      <c r="J15658">
        <v>0</v>
      </c>
      <c r="K15658">
        <v>1</v>
      </c>
      <c r="L15658">
        <v>1</v>
      </c>
      <c r="M15658">
        <v>1</v>
      </c>
      <c r="N15658">
        <v>0.5</v>
      </c>
      <c r="O15658">
        <v>0.5</v>
      </c>
      <c r="P15658">
        <v>0</v>
      </c>
      <c r="Q15658">
        <v>1</v>
      </c>
      <c r="R15658">
        <v>0</v>
      </c>
      <c r="S15658">
        <v>0.5</v>
      </c>
      <c r="T15658">
        <v>0.5</v>
      </c>
      <c r="U15658">
        <v>0</v>
      </c>
      <c r="V15658">
        <v>1</v>
      </c>
      <c r="W15658">
        <v>0</v>
      </c>
      <c r="X15658">
        <v>0.5</v>
      </c>
      <c r="Y15658">
        <v>0.5</v>
      </c>
      <c r="Z15658">
        <v>0.5</v>
      </c>
      <c r="AA15658">
        <v>1</v>
      </c>
      <c r="AB15658">
        <v>0</v>
      </c>
      <c r="AC15658">
        <v>1</v>
      </c>
      <c r="AD15658">
        <v>0</v>
      </c>
      <c r="AE15658">
        <v>0</v>
      </c>
      <c r="AF15658">
        <v>0</v>
      </c>
      <c r="AG15658">
        <v>0</v>
      </c>
      <c r="AH15658">
        <v>0.5</v>
      </c>
      <c r="AI15658">
        <v>0</v>
      </c>
      <c r="AJ15658">
        <v>0</v>
      </c>
      <c r="AK15658">
        <v>0.5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1</v>
      </c>
      <c r="AY15658">
        <v>1</v>
      </c>
      <c r="AZ15658">
        <v>0.5</v>
      </c>
      <c r="BA15658">
        <v>1</v>
      </c>
      <c r="BB15658">
        <v>0</v>
      </c>
      <c r="BC15658">
        <v>1</v>
      </c>
      <c r="BD15658">
        <v>1</v>
      </c>
      <c r="BE15658">
        <v>6</v>
      </c>
      <c r="BF15658">
        <v>1</v>
      </c>
      <c r="BG15658">
        <v>1</v>
      </c>
      <c r="BH15658">
        <v>6</v>
      </c>
      <c r="BI15658">
        <v>1</v>
      </c>
      <c r="BJ15658">
        <v>1</v>
      </c>
      <c r="BK15658">
        <v>5</v>
      </c>
      <c r="BL15658">
        <v>0</v>
      </c>
      <c r="BM15658">
        <v>0</v>
      </c>
      <c r="BN15658">
        <v>0</v>
      </c>
      <c r="BO15658">
        <v>1</v>
      </c>
      <c r="BP15658">
        <v>1</v>
      </c>
      <c r="BQ15658">
        <v>9</v>
      </c>
      <c r="BR15658">
        <v>0</v>
      </c>
      <c r="BS15658">
        <v>0</v>
      </c>
      <c r="BT15658">
        <v>2</v>
      </c>
      <c r="BU15658">
        <v>0</v>
      </c>
      <c r="BV15658">
        <v>0</v>
      </c>
      <c r="BW15658">
        <v>1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 t="s">
        <v>141</v>
      </c>
      <c r="CH15658" t="s">
        <v>142</v>
      </c>
      <c r="CI15658">
        <v>0</v>
      </c>
      <c r="CK15658" t="s">
        <v>4262</v>
      </c>
      <c r="CL15658" t="s">
        <v>4254</v>
      </c>
      <c r="CM15658" t="s">
        <v>4264</v>
      </c>
      <c r="CN15658" t="s">
        <v>4255</v>
      </c>
      <c r="CQ15658" t="s">
        <v>168</v>
      </c>
      <c r="CR15658">
        <v>502.12287620450547</v>
      </c>
    </row>
    <row r="15659" spans="1:96" x14ac:dyDescent="0.4">
      <c r="A15659" t="s">
        <v>154</v>
      </c>
      <c r="B15659" t="s">
        <v>2433</v>
      </c>
      <c r="C15659" t="s">
        <v>2304</v>
      </c>
      <c r="D15659">
        <v>2</v>
      </c>
      <c r="E15659" t="s">
        <v>26</v>
      </c>
      <c r="F15659">
        <v>33</v>
      </c>
      <c r="G15659">
        <v>30</v>
      </c>
      <c r="H15659">
        <v>36</v>
      </c>
      <c r="I15659">
        <v>0</v>
      </c>
      <c r="J15659">
        <v>0</v>
      </c>
      <c r="K15659">
        <v>1</v>
      </c>
      <c r="L15659">
        <v>1</v>
      </c>
      <c r="M15659">
        <v>1</v>
      </c>
      <c r="N15659">
        <v>0.5</v>
      </c>
      <c r="O15659">
        <v>0.5</v>
      </c>
      <c r="P15659">
        <v>0</v>
      </c>
      <c r="Q15659">
        <v>1</v>
      </c>
      <c r="R15659">
        <v>0</v>
      </c>
      <c r="S15659">
        <v>0.5</v>
      </c>
      <c r="T15659">
        <v>0.5</v>
      </c>
      <c r="U15659">
        <v>0</v>
      </c>
      <c r="V15659">
        <v>0</v>
      </c>
      <c r="W15659">
        <v>0.5</v>
      </c>
      <c r="X15659">
        <v>0.5</v>
      </c>
      <c r="Y15659">
        <v>0.5</v>
      </c>
      <c r="Z15659">
        <v>0.5</v>
      </c>
      <c r="AA15659">
        <v>1</v>
      </c>
      <c r="AB15659">
        <v>0</v>
      </c>
      <c r="AC15659">
        <v>1</v>
      </c>
      <c r="AD15659">
        <v>0</v>
      </c>
      <c r="AE15659">
        <v>0</v>
      </c>
      <c r="AF15659">
        <v>0</v>
      </c>
      <c r="AG15659">
        <v>0</v>
      </c>
      <c r="AH15659">
        <v>0.5</v>
      </c>
      <c r="AI15659">
        <v>0</v>
      </c>
      <c r="AJ15659">
        <v>0.5</v>
      </c>
      <c r="AK15659">
        <v>0.5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1</v>
      </c>
      <c r="BE15659">
        <v>1</v>
      </c>
      <c r="BF15659">
        <v>0</v>
      </c>
      <c r="BG15659">
        <v>1</v>
      </c>
      <c r="BH15659">
        <v>1</v>
      </c>
      <c r="BI15659">
        <v>0</v>
      </c>
      <c r="BJ15659">
        <v>1</v>
      </c>
      <c r="BK15659">
        <v>1</v>
      </c>
      <c r="BL15659">
        <v>0</v>
      </c>
      <c r="BM15659">
        <v>1</v>
      </c>
      <c r="BN15659">
        <v>1</v>
      </c>
      <c r="BO15659">
        <v>0</v>
      </c>
      <c r="BP15659">
        <v>2</v>
      </c>
      <c r="BQ15659">
        <v>2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 t="s">
        <v>141</v>
      </c>
      <c r="CH15659" t="s">
        <v>142</v>
      </c>
      <c r="CI15659">
        <v>0</v>
      </c>
      <c r="CK15659" t="s">
        <v>4262</v>
      </c>
      <c r="CM15659" t="s">
        <v>4249</v>
      </c>
      <c r="CQ15659" t="s">
        <v>168</v>
      </c>
      <c r="CR15659">
        <v>505.12287620450547</v>
      </c>
    </row>
    <row r="15660" spans="1:96" x14ac:dyDescent="0.4">
      <c r="A15660" t="s">
        <v>159</v>
      </c>
      <c r="B15660" t="s">
        <v>2433</v>
      </c>
      <c r="C15660" t="s">
        <v>2304</v>
      </c>
      <c r="D15660">
        <v>1</v>
      </c>
      <c r="E15660" t="s">
        <v>25</v>
      </c>
      <c r="F15660">
        <v>39</v>
      </c>
      <c r="G15660">
        <v>39</v>
      </c>
      <c r="H15660">
        <v>39</v>
      </c>
      <c r="I15660">
        <v>0</v>
      </c>
      <c r="J15660">
        <v>0</v>
      </c>
      <c r="K15660">
        <v>1</v>
      </c>
      <c r="L15660">
        <v>1</v>
      </c>
      <c r="M15660">
        <v>1</v>
      </c>
      <c r="N15660">
        <v>0</v>
      </c>
      <c r="O15660">
        <v>1</v>
      </c>
      <c r="P15660">
        <v>0</v>
      </c>
      <c r="Q15660">
        <v>1</v>
      </c>
      <c r="R15660">
        <v>0</v>
      </c>
      <c r="S15660">
        <v>1</v>
      </c>
      <c r="T15660">
        <v>1</v>
      </c>
      <c r="U15660">
        <v>0</v>
      </c>
      <c r="V15660">
        <v>0</v>
      </c>
      <c r="W15660">
        <v>0</v>
      </c>
      <c r="X15660">
        <v>0</v>
      </c>
      <c r="Y15660">
        <v>1</v>
      </c>
      <c r="Z15660">
        <v>1</v>
      </c>
      <c r="AA15660">
        <v>1</v>
      </c>
      <c r="AB15660">
        <v>0</v>
      </c>
      <c r="AC15660">
        <v>1</v>
      </c>
      <c r="AD15660">
        <v>0</v>
      </c>
      <c r="AE15660">
        <v>0</v>
      </c>
      <c r="AF15660">
        <v>0</v>
      </c>
      <c r="AG15660">
        <v>0</v>
      </c>
      <c r="AH15660">
        <v>1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1</v>
      </c>
      <c r="AY15660">
        <v>1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2</v>
      </c>
      <c r="BF15660">
        <v>0</v>
      </c>
      <c r="BG15660">
        <v>0</v>
      </c>
      <c r="BH15660">
        <v>2</v>
      </c>
      <c r="BI15660">
        <v>0</v>
      </c>
      <c r="BJ15660">
        <v>0</v>
      </c>
      <c r="BK15660">
        <v>2</v>
      </c>
      <c r="BL15660">
        <v>0</v>
      </c>
      <c r="BM15660">
        <v>0</v>
      </c>
      <c r="BN15660">
        <v>1</v>
      </c>
      <c r="BO15660">
        <v>0</v>
      </c>
      <c r="BP15660">
        <v>0</v>
      </c>
      <c r="BQ15660">
        <v>4</v>
      </c>
      <c r="BR15660">
        <v>0</v>
      </c>
      <c r="BS15660">
        <v>0</v>
      </c>
      <c r="BT15660">
        <v>1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1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 t="s">
        <v>141</v>
      </c>
      <c r="CH15660" t="s">
        <v>142</v>
      </c>
      <c r="CI15660">
        <v>0</v>
      </c>
      <c r="CM15660" t="s">
        <v>4264</v>
      </c>
      <c r="CN15660" t="s">
        <v>4255</v>
      </c>
      <c r="CQ15660" t="s">
        <v>4261</v>
      </c>
      <c r="CR15660">
        <v>494.12287620450547</v>
      </c>
    </row>
    <row r="15661" spans="1:96" x14ac:dyDescent="0.4">
      <c r="A15661" t="s">
        <v>163</v>
      </c>
      <c r="B15661" t="s">
        <v>2434</v>
      </c>
      <c r="C15661" t="s">
        <v>2304</v>
      </c>
      <c r="D15661">
        <v>3</v>
      </c>
      <c r="E15661" t="s">
        <v>24</v>
      </c>
      <c r="F15661">
        <v>43.666666666666657</v>
      </c>
      <c r="G15661">
        <v>32</v>
      </c>
      <c r="H15661">
        <v>51</v>
      </c>
      <c r="I15661">
        <v>0</v>
      </c>
      <c r="J15661">
        <v>0</v>
      </c>
      <c r="K15661">
        <v>1</v>
      </c>
      <c r="L15661">
        <v>1</v>
      </c>
      <c r="M15661">
        <v>0.33333333333333331</v>
      </c>
      <c r="N15661">
        <v>0.66666666666666663</v>
      </c>
      <c r="O15661">
        <v>0.33333333333333331</v>
      </c>
      <c r="P15661">
        <v>0</v>
      </c>
      <c r="Q15661">
        <v>1</v>
      </c>
      <c r="R15661">
        <v>0</v>
      </c>
      <c r="S15661">
        <v>0.33333333333333331</v>
      </c>
      <c r="T15661">
        <v>0.33333333333333331</v>
      </c>
      <c r="U15661">
        <v>0</v>
      </c>
      <c r="V15661">
        <v>1</v>
      </c>
      <c r="W15661">
        <v>0</v>
      </c>
      <c r="X15661">
        <v>0</v>
      </c>
      <c r="Y15661">
        <v>0.33333333333333331</v>
      </c>
      <c r="Z15661">
        <v>0.33333333333333331</v>
      </c>
      <c r="AA15661">
        <v>1</v>
      </c>
      <c r="AB15661">
        <v>0</v>
      </c>
      <c r="AC15661">
        <v>1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.33333333333333331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.33333333333333331</v>
      </c>
      <c r="AY15661">
        <v>0</v>
      </c>
      <c r="AZ15661">
        <v>0.66666666666666663</v>
      </c>
      <c r="BA15661">
        <v>1</v>
      </c>
      <c r="BB15661">
        <v>0</v>
      </c>
      <c r="BC15661">
        <v>0</v>
      </c>
      <c r="BD15661">
        <v>2</v>
      </c>
      <c r="BE15661">
        <v>2</v>
      </c>
      <c r="BF15661">
        <v>0</v>
      </c>
      <c r="BG15661">
        <v>2</v>
      </c>
      <c r="BH15661">
        <v>2</v>
      </c>
      <c r="BI15661">
        <v>0</v>
      </c>
      <c r="BJ15661">
        <v>2</v>
      </c>
      <c r="BK15661">
        <v>2</v>
      </c>
      <c r="BL15661">
        <v>0</v>
      </c>
      <c r="BM15661">
        <v>1</v>
      </c>
      <c r="BN15661">
        <v>1</v>
      </c>
      <c r="BO15661">
        <v>0</v>
      </c>
      <c r="BP15661">
        <v>4</v>
      </c>
      <c r="BQ15661">
        <v>4</v>
      </c>
      <c r="BR15661">
        <v>0</v>
      </c>
      <c r="BS15661">
        <v>1</v>
      </c>
      <c r="BT15661">
        <v>1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 t="s">
        <v>141</v>
      </c>
      <c r="CH15661" t="s">
        <v>142</v>
      </c>
      <c r="CI15661">
        <v>0</v>
      </c>
      <c r="CK15661" t="s">
        <v>158</v>
      </c>
      <c r="CL15661" t="s">
        <v>4254</v>
      </c>
      <c r="CM15661" t="s">
        <v>4249</v>
      </c>
      <c r="CN15661" t="s">
        <v>4250</v>
      </c>
      <c r="CQ15661" t="s">
        <v>4250</v>
      </c>
      <c r="CR15661">
        <v>501.12287620450547</v>
      </c>
    </row>
    <row r="15662" spans="1:96" x14ac:dyDescent="0.4">
      <c r="A15662" t="s">
        <v>177</v>
      </c>
      <c r="B15662" t="s">
        <v>2434</v>
      </c>
      <c r="C15662" t="s">
        <v>2304</v>
      </c>
      <c r="D15662">
        <v>9</v>
      </c>
      <c r="E15662" t="s">
        <v>18</v>
      </c>
      <c r="F15662">
        <v>39.111111111111107</v>
      </c>
      <c r="G15662">
        <v>22</v>
      </c>
      <c r="H15662">
        <v>56</v>
      </c>
      <c r="I15662">
        <v>30000000</v>
      </c>
      <c r="J15662">
        <v>750000</v>
      </c>
      <c r="K15662">
        <v>0.66666666666666663</v>
      </c>
      <c r="L15662">
        <v>0.66666666666666663</v>
      </c>
      <c r="M15662">
        <v>0.22222222222222221</v>
      </c>
      <c r="N15662">
        <v>0.88888888888888884</v>
      </c>
      <c r="O15662">
        <v>0.1111111111111111</v>
      </c>
      <c r="P15662">
        <v>0.22222222222222221</v>
      </c>
      <c r="Q15662">
        <v>0.22222222222222221</v>
      </c>
      <c r="R15662">
        <v>0.55555555555555558</v>
      </c>
      <c r="S15662">
        <v>0.1111111111111111</v>
      </c>
      <c r="T15662">
        <v>0.1111111111111111</v>
      </c>
      <c r="U15662">
        <v>0</v>
      </c>
      <c r="V15662">
        <v>1</v>
      </c>
      <c r="W15662">
        <v>0</v>
      </c>
      <c r="X15662">
        <v>0.33333333333333331</v>
      </c>
      <c r="Y15662">
        <v>0.1111111111111111</v>
      </c>
      <c r="Z15662">
        <v>0.1111111111111111</v>
      </c>
      <c r="AA15662">
        <v>1</v>
      </c>
      <c r="AB15662">
        <v>0.1111111111111111</v>
      </c>
      <c r="AC15662">
        <v>0.33333333333333331</v>
      </c>
      <c r="AD15662">
        <v>0</v>
      </c>
      <c r="AE15662">
        <v>0</v>
      </c>
      <c r="AF15662">
        <v>0.22222222222222221</v>
      </c>
      <c r="AG15662">
        <v>0</v>
      </c>
      <c r="AH15662">
        <v>0</v>
      </c>
      <c r="AI15662">
        <v>0</v>
      </c>
      <c r="AJ15662">
        <v>0.22222222222222221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.33333333333333331</v>
      </c>
      <c r="AY15662">
        <v>0</v>
      </c>
      <c r="AZ15662">
        <v>0</v>
      </c>
      <c r="BA15662">
        <v>0</v>
      </c>
      <c r="BB15662">
        <v>0</v>
      </c>
      <c r="BC15662">
        <v>1</v>
      </c>
      <c r="BD15662">
        <v>2</v>
      </c>
      <c r="BE15662">
        <v>4</v>
      </c>
      <c r="BF15662">
        <v>1</v>
      </c>
      <c r="BG15662">
        <v>1</v>
      </c>
      <c r="BH15662">
        <v>3</v>
      </c>
      <c r="BI15662">
        <v>0</v>
      </c>
      <c r="BJ15662">
        <v>0</v>
      </c>
      <c r="BK15662">
        <v>2</v>
      </c>
      <c r="BL15662">
        <v>0</v>
      </c>
      <c r="BM15662">
        <v>0</v>
      </c>
      <c r="BN15662">
        <v>1</v>
      </c>
      <c r="BO15662">
        <v>1</v>
      </c>
      <c r="BP15662">
        <v>2</v>
      </c>
      <c r="BQ15662">
        <v>5</v>
      </c>
      <c r="BR15662">
        <v>1</v>
      </c>
      <c r="BS15662">
        <v>1</v>
      </c>
      <c r="BT15662">
        <v>2</v>
      </c>
      <c r="BU15662">
        <v>0</v>
      </c>
      <c r="BV15662">
        <v>0</v>
      </c>
      <c r="BW15662">
        <v>1</v>
      </c>
      <c r="BX15662">
        <v>1</v>
      </c>
      <c r="BY15662">
        <v>1</v>
      </c>
      <c r="BZ15662">
        <v>1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 t="s">
        <v>141</v>
      </c>
      <c r="CH15662" t="s">
        <v>142</v>
      </c>
      <c r="CI15662">
        <v>0</v>
      </c>
      <c r="CK15662" t="s">
        <v>146</v>
      </c>
      <c r="CM15662" t="s">
        <v>4260</v>
      </c>
      <c r="CN15662" t="s">
        <v>4250</v>
      </c>
      <c r="CO15662" t="s">
        <v>4246</v>
      </c>
      <c r="CP15662" t="s">
        <v>4247</v>
      </c>
      <c r="CQ15662" t="s">
        <v>4250</v>
      </c>
      <c r="CR15662">
        <v>493.12287620450547</v>
      </c>
    </row>
    <row r="15663" spans="1:96" x14ac:dyDescent="0.4">
      <c r="A15663" t="s">
        <v>149</v>
      </c>
      <c r="B15663" t="s">
        <v>2434</v>
      </c>
      <c r="C15663" t="s">
        <v>2304</v>
      </c>
      <c r="D15663">
        <v>15</v>
      </c>
      <c r="E15663" t="s">
        <v>17</v>
      </c>
      <c r="F15663">
        <v>37.466666666666669</v>
      </c>
      <c r="G15663">
        <v>22</v>
      </c>
      <c r="H15663">
        <v>57</v>
      </c>
      <c r="I15663">
        <v>120000000</v>
      </c>
      <c r="J15663">
        <v>3000000</v>
      </c>
      <c r="K15663">
        <v>0.8666666666666667</v>
      </c>
      <c r="L15663">
        <v>0.8666666666666667</v>
      </c>
      <c r="M15663">
        <v>0.1333333333333333</v>
      </c>
      <c r="N15663">
        <v>0.2</v>
      </c>
      <c r="O15663">
        <v>0.8</v>
      </c>
      <c r="P15663">
        <v>0.4</v>
      </c>
      <c r="Q15663">
        <v>0.46666666666666667</v>
      </c>
      <c r="R15663">
        <v>0.1333333333333333</v>
      </c>
      <c r="S15663">
        <v>6.6666666666666596E-2</v>
      </c>
      <c r="T15663">
        <v>6.6666666666666596E-2</v>
      </c>
      <c r="U15663">
        <v>0</v>
      </c>
      <c r="V15663">
        <v>1</v>
      </c>
      <c r="W15663">
        <v>0</v>
      </c>
      <c r="X15663">
        <v>0.1333333333333333</v>
      </c>
      <c r="Y15663">
        <v>6.6666666666666596E-2</v>
      </c>
      <c r="Z15663">
        <v>0.1333333333333333</v>
      </c>
      <c r="AA15663">
        <v>1</v>
      </c>
      <c r="AB15663">
        <v>6.6666666666666596E-2</v>
      </c>
      <c r="AC15663">
        <v>0.73333333333333328</v>
      </c>
      <c r="AD15663">
        <v>6.6666666666666596E-2</v>
      </c>
      <c r="AE15663">
        <v>0</v>
      </c>
      <c r="AF15663">
        <v>0.4</v>
      </c>
      <c r="AG15663">
        <v>0</v>
      </c>
      <c r="AH15663">
        <v>0.4</v>
      </c>
      <c r="AI15663">
        <v>0</v>
      </c>
      <c r="AJ15663">
        <v>0.26666666666666661</v>
      </c>
      <c r="AK15663">
        <v>6.6666666666666596E-2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6.6666666666666596E-2</v>
      </c>
      <c r="AT15663">
        <v>6.6666666666666596E-2</v>
      </c>
      <c r="AU15663">
        <v>6.6666666666666596E-2</v>
      </c>
      <c r="AV15663">
        <v>6.6666666666666596E-2</v>
      </c>
      <c r="AW15663">
        <v>0.2</v>
      </c>
      <c r="AX15663">
        <v>0.33333333333333331</v>
      </c>
      <c r="AY15663">
        <v>0</v>
      </c>
      <c r="AZ15663">
        <v>6.6666666666666596E-2</v>
      </c>
      <c r="BA15663">
        <v>0</v>
      </c>
      <c r="BB15663">
        <v>0</v>
      </c>
      <c r="BC15663">
        <v>1</v>
      </c>
      <c r="BD15663">
        <v>4</v>
      </c>
      <c r="BE15663">
        <v>12</v>
      </c>
      <c r="BF15663">
        <v>1</v>
      </c>
      <c r="BG15663">
        <v>3</v>
      </c>
      <c r="BH15663">
        <v>9</v>
      </c>
      <c r="BI15663">
        <v>0</v>
      </c>
      <c r="BJ15663">
        <v>1</v>
      </c>
      <c r="BK15663">
        <v>3</v>
      </c>
      <c r="BL15663">
        <v>0</v>
      </c>
      <c r="BM15663">
        <v>1</v>
      </c>
      <c r="BN15663">
        <v>2</v>
      </c>
      <c r="BO15663">
        <v>1</v>
      </c>
      <c r="BP15663">
        <v>6</v>
      </c>
      <c r="BQ15663">
        <v>19</v>
      </c>
      <c r="BR15663">
        <v>0</v>
      </c>
      <c r="BS15663">
        <v>1</v>
      </c>
      <c r="BT15663">
        <v>4</v>
      </c>
      <c r="BU15663">
        <v>0</v>
      </c>
      <c r="BV15663">
        <v>0</v>
      </c>
      <c r="BW15663">
        <v>1</v>
      </c>
      <c r="BX15663">
        <v>0</v>
      </c>
      <c r="BY15663">
        <v>0</v>
      </c>
      <c r="BZ15663">
        <v>2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 t="s">
        <v>141</v>
      </c>
      <c r="CH15663" t="s">
        <v>142</v>
      </c>
      <c r="CI15663">
        <v>0</v>
      </c>
      <c r="CK15663" t="s">
        <v>4248</v>
      </c>
      <c r="CL15663" t="s">
        <v>4268</v>
      </c>
      <c r="CM15663" t="s">
        <v>4260</v>
      </c>
      <c r="CN15663" t="s">
        <v>4250</v>
      </c>
      <c r="CO15663" t="s">
        <v>4251</v>
      </c>
      <c r="CP15663" t="s">
        <v>4252</v>
      </c>
      <c r="CQ15663" t="s">
        <v>4258</v>
      </c>
      <c r="CR15663">
        <v>493.12287620450547</v>
      </c>
    </row>
    <row r="15664" spans="1:96" x14ac:dyDescent="0.4">
      <c r="A15664" t="s">
        <v>173</v>
      </c>
      <c r="B15664" t="s">
        <v>2434</v>
      </c>
      <c r="C15664" t="s">
        <v>2304</v>
      </c>
      <c r="D15664">
        <v>14</v>
      </c>
      <c r="E15664" t="s">
        <v>17</v>
      </c>
      <c r="F15664">
        <v>40.571428571428569</v>
      </c>
      <c r="G15664">
        <v>22</v>
      </c>
      <c r="H15664">
        <v>57</v>
      </c>
      <c r="I15664">
        <v>85000000</v>
      </c>
      <c r="J15664">
        <v>2125000</v>
      </c>
      <c r="K15664">
        <v>1</v>
      </c>
      <c r="L15664">
        <v>1</v>
      </c>
      <c r="M15664">
        <v>7.1428571428571397E-2</v>
      </c>
      <c r="N15664">
        <v>0.7142857142857143</v>
      </c>
      <c r="O15664">
        <v>0.2857142857142857</v>
      </c>
      <c r="P15664">
        <v>0.3571428571428571</v>
      </c>
      <c r="Q15664">
        <v>0.6428571428571429</v>
      </c>
      <c r="R15664">
        <v>0</v>
      </c>
      <c r="S15664">
        <v>7.1428571428571397E-2</v>
      </c>
      <c r="T15664">
        <v>7.1428571428571397E-2</v>
      </c>
      <c r="U15664">
        <v>0</v>
      </c>
      <c r="V15664">
        <v>1</v>
      </c>
      <c r="W15664">
        <v>0</v>
      </c>
      <c r="X15664">
        <v>0.14285714285714279</v>
      </c>
      <c r="Y15664">
        <v>7.1428571428571397E-2</v>
      </c>
      <c r="Z15664">
        <v>0.14285714285714279</v>
      </c>
      <c r="AA15664">
        <v>1</v>
      </c>
      <c r="AB15664">
        <v>7.1428571428571397E-2</v>
      </c>
      <c r="AC15664">
        <v>0.8571428571428571</v>
      </c>
      <c r="AD15664">
        <v>7.1428571428571397E-2</v>
      </c>
      <c r="AE15664">
        <v>0</v>
      </c>
      <c r="AF15664">
        <v>0.3571428571428571</v>
      </c>
      <c r="AG15664">
        <v>0</v>
      </c>
      <c r="AH15664">
        <v>0.9285714285714286</v>
      </c>
      <c r="AI15664">
        <v>0</v>
      </c>
      <c r="AJ15664">
        <v>0.14285714285714279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7.1428571428571397E-2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.6428571428571429</v>
      </c>
      <c r="AY15664">
        <v>1</v>
      </c>
      <c r="AZ15664">
        <v>7.1428571428571397E-2</v>
      </c>
      <c r="BA15664">
        <v>0</v>
      </c>
      <c r="BB15664">
        <v>0</v>
      </c>
      <c r="BC15664">
        <v>0</v>
      </c>
      <c r="BD15664">
        <v>4</v>
      </c>
      <c r="BE15664">
        <v>17</v>
      </c>
      <c r="BF15664">
        <v>0</v>
      </c>
      <c r="BG15664">
        <v>4</v>
      </c>
      <c r="BH15664">
        <v>15</v>
      </c>
      <c r="BI15664">
        <v>0</v>
      </c>
      <c r="BJ15664">
        <v>2</v>
      </c>
      <c r="BK15664">
        <v>10</v>
      </c>
      <c r="BL15664">
        <v>0</v>
      </c>
      <c r="BM15664">
        <v>1</v>
      </c>
      <c r="BN15664">
        <v>4</v>
      </c>
      <c r="BO15664">
        <v>1</v>
      </c>
      <c r="BP15664">
        <v>7</v>
      </c>
      <c r="BQ15664">
        <v>30</v>
      </c>
      <c r="BR15664">
        <v>0</v>
      </c>
      <c r="BS15664">
        <v>3</v>
      </c>
      <c r="BT15664">
        <v>8</v>
      </c>
      <c r="BU15664">
        <v>0</v>
      </c>
      <c r="BV15664">
        <v>1</v>
      </c>
      <c r="BW15664">
        <v>3</v>
      </c>
      <c r="BX15664">
        <v>0</v>
      </c>
      <c r="BY15664">
        <v>1</v>
      </c>
      <c r="BZ15664">
        <v>2</v>
      </c>
      <c r="CA15664">
        <v>0</v>
      </c>
      <c r="CB15664">
        <v>0</v>
      </c>
      <c r="CC15664">
        <v>1</v>
      </c>
      <c r="CD15664">
        <v>0</v>
      </c>
      <c r="CE15664">
        <v>0</v>
      </c>
      <c r="CF15664">
        <v>1</v>
      </c>
      <c r="CG15664" t="s">
        <v>141</v>
      </c>
      <c r="CH15664" t="s">
        <v>142</v>
      </c>
      <c r="CI15664">
        <v>0</v>
      </c>
      <c r="CK15664" t="s">
        <v>146</v>
      </c>
      <c r="CL15664" t="s">
        <v>4268</v>
      </c>
      <c r="CM15664" t="s">
        <v>4260</v>
      </c>
      <c r="CN15664" t="s">
        <v>158</v>
      </c>
      <c r="CO15664" t="s">
        <v>4251</v>
      </c>
      <c r="CP15664" t="s">
        <v>4252</v>
      </c>
      <c r="CQ15664" t="s">
        <v>4250</v>
      </c>
      <c r="CR15664">
        <v>491.12287620450547</v>
      </c>
    </row>
    <row r="15665" spans="1:96" x14ac:dyDescent="0.4">
      <c r="A15665" t="s">
        <v>138</v>
      </c>
      <c r="B15665" t="s">
        <v>2434</v>
      </c>
      <c r="C15665" t="s">
        <v>2304</v>
      </c>
      <c r="D15665">
        <v>26</v>
      </c>
      <c r="E15665" t="s">
        <v>14</v>
      </c>
      <c r="F15665">
        <v>42.46153846153846</v>
      </c>
      <c r="G15665">
        <v>24</v>
      </c>
      <c r="H15665">
        <v>58</v>
      </c>
      <c r="I15665">
        <v>145000000</v>
      </c>
      <c r="J15665">
        <v>3625000</v>
      </c>
      <c r="K15665">
        <v>1</v>
      </c>
      <c r="L15665">
        <v>1</v>
      </c>
      <c r="M15665">
        <v>0.11538461538461529</v>
      </c>
      <c r="N15665">
        <v>0.42307692307692307</v>
      </c>
      <c r="O15665">
        <v>0.57692307692307687</v>
      </c>
      <c r="P15665">
        <v>0.26923076923076922</v>
      </c>
      <c r="Q15665">
        <v>0.73076923076923073</v>
      </c>
      <c r="R15665">
        <v>0</v>
      </c>
      <c r="S15665">
        <v>3.8461538461538401E-2</v>
      </c>
      <c r="T15665">
        <v>3.8461538461538401E-2</v>
      </c>
      <c r="U15665">
        <v>0</v>
      </c>
      <c r="V15665">
        <v>1</v>
      </c>
      <c r="W15665">
        <v>0</v>
      </c>
      <c r="X15665">
        <v>0.1538461538461538</v>
      </c>
      <c r="Y15665">
        <v>3.8461538461538401E-2</v>
      </c>
      <c r="Z15665">
        <v>0.1538461538461538</v>
      </c>
      <c r="AA15665">
        <v>1</v>
      </c>
      <c r="AB15665">
        <v>7.69230769230769E-2</v>
      </c>
      <c r="AC15665">
        <v>0.76923076923076927</v>
      </c>
      <c r="AD15665">
        <v>0.1538461538461538</v>
      </c>
      <c r="AE15665">
        <v>0</v>
      </c>
      <c r="AF15665">
        <v>0.2307692307692307</v>
      </c>
      <c r="AG15665">
        <v>3.8461538461538401E-2</v>
      </c>
      <c r="AH15665">
        <v>0.84615384615384615</v>
      </c>
      <c r="AI15665">
        <v>0</v>
      </c>
      <c r="AJ15665">
        <v>0.53846153846153844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.57692307692307687</v>
      </c>
      <c r="AY15665">
        <v>0</v>
      </c>
      <c r="AZ15665">
        <v>0.1538461538461538</v>
      </c>
      <c r="BA15665">
        <v>0</v>
      </c>
      <c r="BB15665">
        <v>0</v>
      </c>
      <c r="BC15665">
        <v>1</v>
      </c>
      <c r="BD15665">
        <v>5</v>
      </c>
      <c r="BE15665">
        <v>16</v>
      </c>
      <c r="BF15665">
        <v>1</v>
      </c>
      <c r="BG15665">
        <v>5</v>
      </c>
      <c r="BH15665">
        <v>16</v>
      </c>
      <c r="BI15665">
        <v>1</v>
      </c>
      <c r="BJ15665">
        <v>4</v>
      </c>
      <c r="BK15665">
        <v>11</v>
      </c>
      <c r="BL15665">
        <v>0</v>
      </c>
      <c r="BM15665">
        <v>1</v>
      </c>
      <c r="BN15665">
        <v>4</v>
      </c>
      <c r="BO15665">
        <v>1</v>
      </c>
      <c r="BP15665">
        <v>9</v>
      </c>
      <c r="BQ15665">
        <v>30</v>
      </c>
      <c r="BR15665">
        <v>0</v>
      </c>
      <c r="BS15665">
        <v>2</v>
      </c>
      <c r="BT15665">
        <v>7</v>
      </c>
      <c r="BU15665">
        <v>0</v>
      </c>
      <c r="BV15665">
        <v>1</v>
      </c>
      <c r="BW15665">
        <v>3</v>
      </c>
      <c r="BX15665">
        <v>0</v>
      </c>
      <c r="BY15665">
        <v>1</v>
      </c>
      <c r="BZ15665">
        <v>2</v>
      </c>
      <c r="CA15665">
        <v>0</v>
      </c>
      <c r="CB15665">
        <v>1</v>
      </c>
      <c r="CC15665">
        <v>2</v>
      </c>
      <c r="CD15665">
        <v>0</v>
      </c>
      <c r="CE15665">
        <v>1</v>
      </c>
      <c r="CF15665">
        <v>2</v>
      </c>
      <c r="CG15665" t="s">
        <v>141</v>
      </c>
      <c r="CH15665" t="s">
        <v>142</v>
      </c>
      <c r="CI15665">
        <v>0</v>
      </c>
      <c r="CK15665" t="s">
        <v>4262</v>
      </c>
      <c r="CL15665" t="s">
        <v>4259</v>
      </c>
      <c r="CM15665" t="s">
        <v>4263</v>
      </c>
      <c r="CN15665" t="s">
        <v>158</v>
      </c>
      <c r="CO15665" t="s">
        <v>4251</v>
      </c>
      <c r="CP15665" t="s">
        <v>4252</v>
      </c>
      <c r="CQ15665" t="s">
        <v>4253</v>
      </c>
      <c r="CR15665">
        <v>489.12287620450547</v>
      </c>
    </row>
    <row r="15666" spans="1:96" x14ac:dyDescent="0.4">
      <c r="A15666" t="s">
        <v>143</v>
      </c>
      <c r="B15666" t="s">
        <v>2434</v>
      </c>
      <c r="C15666" t="s">
        <v>2304</v>
      </c>
      <c r="D15666">
        <v>26</v>
      </c>
      <c r="E15666" t="s">
        <v>14</v>
      </c>
      <c r="F15666">
        <v>38.92307692307692</v>
      </c>
      <c r="G15666">
        <v>21</v>
      </c>
      <c r="H15666">
        <v>57</v>
      </c>
      <c r="I15666">
        <v>255000000</v>
      </c>
      <c r="J15666">
        <v>6375000</v>
      </c>
      <c r="K15666">
        <v>0.92307692307692324</v>
      </c>
      <c r="L15666">
        <v>0.92307692307692324</v>
      </c>
      <c r="M15666">
        <v>7.69230769230769E-2</v>
      </c>
      <c r="N15666">
        <v>0.53846153846153844</v>
      </c>
      <c r="O15666">
        <v>0.46153846153846151</v>
      </c>
      <c r="P15666">
        <v>0.5</v>
      </c>
      <c r="Q15666">
        <v>0.42307692307692307</v>
      </c>
      <c r="R15666">
        <v>7.69230769230769E-2</v>
      </c>
      <c r="S15666">
        <v>3.8461538461538401E-2</v>
      </c>
      <c r="T15666">
        <v>3.8461538461538401E-2</v>
      </c>
      <c r="U15666">
        <v>0</v>
      </c>
      <c r="V15666">
        <v>1</v>
      </c>
      <c r="W15666">
        <v>0</v>
      </c>
      <c r="X15666">
        <v>0.2307692307692307</v>
      </c>
      <c r="Y15666">
        <v>3.8461538461538401E-2</v>
      </c>
      <c r="Z15666">
        <v>0.1538461538461538</v>
      </c>
      <c r="AA15666">
        <v>1</v>
      </c>
      <c r="AB15666">
        <v>3.8461538461538401E-2</v>
      </c>
      <c r="AC15666">
        <v>0.84615384615384615</v>
      </c>
      <c r="AD15666">
        <v>0</v>
      </c>
      <c r="AE15666">
        <v>0</v>
      </c>
      <c r="AF15666">
        <v>0.5</v>
      </c>
      <c r="AG15666">
        <v>0</v>
      </c>
      <c r="AH15666">
        <v>1</v>
      </c>
      <c r="AI15666">
        <v>0</v>
      </c>
      <c r="AJ15666">
        <v>0.65384615384615385</v>
      </c>
      <c r="AK15666">
        <v>0</v>
      </c>
      <c r="AL15666">
        <v>0</v>
      </c>
      <c r="AM15666">
        <v>0</v>
      </c>
      <c r="AN15666">
        <v>0.11538461538461529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.26923076923076922</v>
      </c>
      <c r="AY15666">
        <v>0</v>
      </c>
      <c r="AZ15666">
        <v>0.1538461538461538</v>
      </c>
      <c r="BA15666">
        <v>0</v>
      </c>
      <c r="BB15666">
        <v>0</v>
      </c>
      <c r="BC15666">
        <v>2</v>
      </c>
      <c r="BD15666">
        <v>12</v>
      </c>
      <c r="BE15666">
        <v>33</v>
      </c>
      <c r="BF15666">
        <v>2</v>
      </c>
      <c r="BG15666">
        <v>12</v>
      </c>
      <c r="BH15666">
        <v>32</v>
      </c>
      <c r="BI15666">
        <v>1</v>
      </c>
      <c r="BJ15666">
        <v>6</v>
      </c>
      <c r="BK15666">
        <v>19</v>
      </c>
      <c r="BL15666">
        <v>0</v>
      </c>
      <c r="BM15666">
        <v>1</v>
      </c>
      <c r="BN15666">
        <v>4</v>
      </c>
      <c r="BO15666">
        <v>5</v>
      </c>
      <c r="BP15666">
        <v>23</v>
      </c>
      <c r="BQ15666">
        <v>63</v>
      </c>
      <c r="BR15666">
        <v>1</v>
      </c>
      <c r="BS15666">
        <v>6</v>
      </c>
      <c r="BT15666">
        <v>15</v>
      </c>
      <c r="BU15666">
        <v>1</v>
      </c>
      <c r="BV15666">
        <v>4</v>
      </c>
      <c r="BW15666">
        <v>11</v>
      </c>
      <c r="BX15666">
        <v>1</v>
      </c>
      <c r="BY15666">
        <v>3</v>
      </c>
      <c r="BZ15666">
        <v>6</v>
      </c>
      <c r="CA15666">
        <v>0</v>
      </c>
      <c r="CB15666">
        <v>1</v>
      </c>
      <c r="CC15666">
        <v>4</v>
      </c>
      <c r="CD15666">
        <v>0</v>
      </c>
      <c r="CE15666">
        <v>1</v>
      </c>
      <c r="CF15666">
        <v>4</v>
      </c>
      <c r="CG15666" t="s">
        <v>141</v>
      </c>
      <c r="CH15666" t="s">
        <v>142</v>
      </c>
      <c r="CI15666">
        <v>0</v>
      </c>
      <c r="CK15666" t="s">
        <v>158</v>
      </c>
      <c r="CL15666" t="s">
        <v>4259</v>
      </c>
      <c r="CM15666" t="s">
        <v>4260</v>
      </c>
      <c r="CN15666" t="s">
        <v>4250</v>
      </c>
      <c r="CO15666" t="s">
        <v>4251</v>
      </c>
      <c r="CP15666" t="s">
        <v>4252</v>
      </c>
      <c r="CQ15666" t="s">
        <v>168</v>
      </c>
      <c r="CR15666">
        <v>495.12287620450547</v>
      </c>
    </row>
    <row r="15667" spans="1:96" x14ac:dyDescent="0.4">
      <c r="A15667" t="s">
        <v>145</v>
      </c>
      <c r="B15667" t="s">
        <v>2434</v>
      </c>
      <c r="C15667" t="s">
        <v>2304</v>
      </c>
      <c r="D15667">
        <v>15</v>
      </c>
      <c r="E15667" t="s">
        <v>17</v>
      </c>
      <c r="F15667">
        <v>39.133333333333333</v>
      </c>
      <c r="G15667">
        <v>20</v>
      </c>
      <c r="H15667">
        <v>57</v>
      </c>
      <c r="I15667">
        <v>95000000</v>
      </c>
      <c r="J15667">
        <v>2375000</v>
      </c>
      <c r="K15667">
        <v>1</v>
      </c>
      <c r="L15667">
        <v>1</v>
      </c>
      <c r="M15667">
        <v>0.1333333333333333</v>
      </c>
      <c r="N15667">
        <v>0.6</v>
      </c>
      <c r="O15667">
        <v>0.4</v>
      </c>
      <c r="P15667">
        <v>0.33333333333333331</v>
      </c>
      <c r="Q15667">
        <v>0.66666666666666663</v>
      </c>
      <c r="R15667">
        <v>0</v>
      </c>
      <c r="S15667">
        <v>6.6666666666666596E-2</v>
      </c>
      <c r="T15667">
        <v>6.6666666666666596E-2</v>
      </c>
      <c r="U15667">
        <v>0</v>
      </c>
      <c r="V15667">
        <v>1</v>
      </c>
      <c r="W15667">
        <v>0</v>
      </c>
      <c r="X15667">
        <v>0.26666666666666661</v>
      </c>
      <c r="Y15667">
        <v>6.6666666666666596E-2</v>
      </c>
      <c r="Z15667">
        <v>0.2</v>
      </c>
      <c r="AA15667">
        <v>1</v>
      </c>
      <c r="AB15667">
        <v>0.2</v>
      </c>
      <c r="AC15667">
        <v>0.8</v>
      </c>
      <c r="AD15667">
        <v>0</v>
      </c>
      <c r="AE15667">
        <v>0</v>
      </c>
      <c r="AF15667">
        <v>0.33333333333333331</v>
      </c>
      <c r="AG15667">
        <v>0</v>
      </c>
      <c r="AH15667">
        <v>1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6.6666666666666596E-2</v>
      </c>
      <c r="AT15667">
        <v>0</v>
      </c>
      <c r="AU15667">
        <v>0</v>
      </c>
      <c r="AV15667">
        <v>0</v>
      </c>
      <c r="AW15667">
        <v>0</v>
      </c>
      <c r="AX15667">
        <v>0.46666666666666667</v>
      </c>
      <c r="AY15667">
        <v>0</v>
      </c>
      <c r="AZ15667">
        <v>0.33333333333333331</v>
      </c>
      <c r="BA15667">
        <v>1</v>
      </c>
      <c r="BB15667">
        <v>0</v>
      </c>
      <c r="BC15667">
        <v>1</v>
      </c>
      <c r="BD15667">
        <v>4</v>
      </c>
      <c r="BE15667">
        <v>9</v>
      </c>
      <c r="BF15667">
        <v>1</v>
      </c>
      <c r="BG15667">
        <v>4</v>
      </c>
      <c r="BH15667">
        <v>9</v>
      </c>
      <c r="BI15667">
        <v>0</v>
      </c>
      <c r="BJ15667">
        <v>2</v>
      </c>
      <c r="BK15667">
        <v>5</v>
      </c>
      <c r="BL15667">
        <v>0</v>
      </c>
      <c r="BM15667">
        <v>1</v>
      </c>
      <c r="BN15667">
        <v>2</v>
      </c>
      <c r="BO15667">
        <v>1</v>
      </c>
      <c r="BP15667">
        <v>7</v>
      </c>
      <c r="BQ15667">
        <v>17</v>
      </c>
      <c r="BR15667">
        <v>0</v>
      </c>
      <c r="BS15667">
        <v>3</v>
      </c>
      <c r="BT15667">
        <v>6</v>
      </c>
      <c r="BU15667">
        <v>0</v>
      </c>
      <c r="BV15667">
        <v>1</v>
      </c>
      <c r="BW15667">
        <v>3</v>
      </c>
      <c r="BX15667">
        <v>0</v>
      </c>
      <c r="BY15667">
        <v>1</v>
      </c>
      <c r="BZ15667">
        <v>1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 t="s">
        <v>141</v>
      </c>
      <c r="CH15667" t="s">
        <v>142</v>
      </c>
      <c r="CI15667">
        <v>0</v>
      </c>
      <c r="CK15667" t="s">
        <v>158</v>
      </c>
      <c r="CL15667" t="s">
        <v>4254</v>
      </c>
      <c r="CN15667" t="s">
        <v>168</v>
      </c>
      <c r="CO15667" t="s">
        <v>4251</v>
      </c>
      <c r="CP15667" t="s">
        <v>4252</v>
      </c>
      <c r="CQ15667" t="s">
        <v>168</v>
      </c>
      <c r="CR15667">
        <v>492.12287620450547</v>
      </c>
    </row>
    <row r="15668" spans="1:96" x14ac:dyDescent="0.4">
      <c r="A15668" t="s">
        <v>147</v>
      </c>
      <c r="B15668" t="s">
        <v>2434</v>
      </c>
      <c r="C15668" t="s">
        <v>2304</v>
      </c>
      <c r="D15668">
        <v>11</v>
      </c>
      <c r="E15668" t="s">
        <v>17</v>
      </c>
      <c r="F15668">
        <v>43.18181818181818</v>
      </c>
      <c r="G15668">
        <v>22</v>
      </c>
      <c r="H15668">
        <v>59</v>
      </c>
      <c r="I15668">
        <v>60000000</v>
      </c>
      <c r="J15668">
        <v>1500000</v>
      </c>
      <c r="K15668">
        <v>1</v>
      </c>
      <c r="L15668">
        <v>1</v>
      </c>
      <c r="M15668">
        <v>0.27272727272727271</v>
      </c>
      <c r="N15668">
        <v>0.54545454545454541</v>
      </c>
      <c r="O15668">
        <v>0.45454545454545459</v>
      </c>
      <c r="P15668">
        <v>0.27272727272727271</v>
      </c>
      <c r="Q15668">
        <v>0.72727272727272729</v>
      </c>
      <c r="R15668">
        <v>0</v>
      </c>
      <c r="S15668">
        <v>9.0909090909090898E-2</v>
      </c>
      <c r="T15668">
        <v>9.0909090909090898E-2</v>
      </c>
      <c r="U15668">
        <v>0</v>
      </c>
      <c r="V15668">
        <v>0.90909090909090917</v>
      </c>
      <c r="W15668">
        <v>0</v>
      </c>
      <c r="X15668">
        <v>9.0909090909090898E-2</v>
      </c>
      <c r="Y15668">
        <v>9.0909090909090898E-2</v>
      </c>
      <c r="Z15668">
        <v>0.27272727272727271</v>
      </c>
      <c r="AA15668">
        <v>1</v>
      </c>
      <c r="AB15668">
        <v>9.0909090909090898E-2</v>
      </c>
      <c r="AC15668">
        <v>0.90909090909090917</v>
      </c>
      <c r="AD15668">
        <v>0</v>
      </c>
      <c r="AE15668">
        <v>0</v>
      </c>
      <c r="AF15668">
        <v>0.27272727272727271</v>
      </c>
      <c r="AG15668">
        <v>0</v>
      </c>
      <c r="AH15668">
        <v>1</v>
      </c>
      <c r="AI15668">
        <v>0</v>
      </c>
      <c r="AJ15668">
        <v>9.0909090909090898E-2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9.0909090909090898E-2</v>
      </c>
      <c r="AT15668">
        <v>0</v>
      </c>
      <c r="AU15668">
        <v>0</v>
      </c>
      <c r="AV15668">
        <v>0</v>
      </c>
      <c r="AW15668">
        <v>0</v>
      </c>
      <c r="AX15668">
        <v>0.1818181818181818</v>
      </c>
      <c r="AY15668">
        <v>0</v>
      </c>
      <c r="AZ15668">
        <v>0.1818181818181818</v>
      </c>
      <c r="BA15668">
        <v>0</v>
      </c>
      <c r="BB15668">
        <v>1</v>
      </c>
      <c r="BC15668">
        <v>0</v>
      </c>
      <c r="BD15668">
        <v>2</v>
      </c>
      <c r="BE15668">
        <v>10</v>
      </c>
      <c r="BF15668">
        <v>0</v>
      </c>
      <c r="BG15668">
        <v>2</v>
      </c>
      <c r="BH15668">
        <v>10</v>
      </c>
      <c r="BI15668">
        <v>0</v>
      </c>
      <c r="BJ15668">
        <v>2</v>
      </c>
      <c r="BK15668">
        <v>9</v>
      </c>
      <c r="BL15668">
        <v>0</v>
      </c>
      <c r="BM15668">
        <v>0</v>
      </c>
      <c r="BN15668">
        <v>1</v>
      </c>
      <c r="BO15668">
        <v>1</v>
      </c>
      <c r="BP15668">
        <v>5</v>
      </c>
      <c r="BQ15668">
        <v>20</v>
      </c>
      <c r="BR15668">
        <v>0</v>
      </c>
      <c r="BS15668">
        <v>1</v>
      </c>
      <c r="BT15668">
        <v>5</v>
      </c>
      <c r="BU15668">
        <v>0</v>
      </c>
      <c r="BV15668">
        <v>0</v>
      </c>
      <c r="BW15668">
        <v>2</v>
      </c>
      <c r="BX15668">
        <v>0</v>
      </c>
      <c r="BY15668">
        <v>0</v>
      </c>
      <c r="BZ15668">
        <v>3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 t="s">
        <v>141</v>
      </c>
      <c r="CH15668" t="s">
        <v>142</v>
      </c>
      <c r="CI15668">
        <v>1</v>
      </c>
      <c r="CK15668" t="s">
        <v>158</v>
      </c>
      <c r="CL15668" t="s">
        <v>4259</v>
      </c>
      <c r="CM15668" t="s">
        <v>4260</v>
      </c>
      <c r="CN15668" t="s">
        <v>4250</v>
      </c>
      <c r="CO15668" t="s">
        <v>4246</v>
      </c>
      <c r="CP15668" t="s">
        <v>4247</v>
      </c>
      <c r="CQ15668" t="s">
        <v>168</v>
      </c>
      <c r="CR15668">
        <v>490.12287620450547</v>
      </c>
    </row>
    <row r="15669" spans="1:96" x14ac:dyDescent="0.4">
      <c r="A15669" t="s">
        <v>148</v>
      </c>
      <c r="B15669" t="s">
        <v>2434</v>
      </c>
      <c r="C15669" t="s">
        <v>2304</v>
      </c>
      <c r="D15669">
        <v>45</v>
      </c>
      <c r="E15669" t="s">
        <v>12</v>
      </c>
      <c r="F15669">
        <v>39.155555555555551</v>
      </c>
      <c r="G15669">
        <v>23</v>
      </c>
      <c r="H15669">
        <v>58</v>
      </c>
      <c r="I15669">
        <v>280000000</v>
      </c>
      <c r="J15669">
        <v>7000000</v>
      </c>
      <c r="K15669">
        <v>0.84444444444444444</v>
      </c>
      <c r="L15669">
        <v>0.84444444444444444</v>
      </c>
      <c r="M15669">
        <v>6.6666666666666596E-2</v>
      </c>
      <c r="N15669">
        <v>0.57777777777777772</v>
      </c>
      <c r="O15669">
        <v>0.42222222222222228</v>
      </c>
      <c r="P15669">
        <v>0.1777777777777777</v>
      </c>
      <c r="Q15669">
        <v>0.66666666666666663</v>
      </c>
      <c r="R15669">
        <v>0.1555555555555555</v>
      </c>
      <c r="S15669">
        <v>4.4444444444444398E-2</v>
      </c>
      <c r="T15669">
        <v>4.4444444444444398E-2</v>
      </c>
      <c r="U15669">
        <v>0</v>
      </c>
      <c r="V15669">
        <v>0</v>
      </c>
      <c r="W15669">
        <v>0.24444444444444441</v>
      </c>
      <c r="X15669">
        <v>6.6666666666666596E-2</v>
      </c>
      <c r="Y15669">
        <v>4.4444444444444398E-2</v>
      </c>
      <c r="Z15669">
        <v>0.22222222222222221</v>
      </c>
      <c r="AA15669">
        <v>1</v>
      </c>
      <c r="AB15669">
        <v>4.4444444444444398E-2</v>
      </c>
      <c r="AC15669">
        <v>0.53333333333333333</v>
      </c>
      <c r="AD15669">
        <v>0.26666666666666661</v>
      </c>
      <c r="AE15669">
        <v>0</v>
      </c>
      <c r="AF15669">
        <v>6.6666666666666596E-2</v>
      </c>
      <c r="AG15669">
        <v>0.1111111111111111</v>
      </c>
      <c r="AH15669">
        <v>0.6</v>
      </c>
      <c r="AI15669">
        <v>2.2222222222222199E-2</v>
      </c>
      <c r="AJ15669">
        <v>0.1777777777777777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.46666666666666667</v>
      </c>
      <c r="AQ15669">
        <v>2.2222222222222199E-2</v>
      </c>
      <c r="AR15669">
        <v>0.4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.46666666666666667</v>
      </c>
      <c r="AY15669">
        <v>0</v>
      </c>
      <c r="AZ15669">
        <v>0.26666666666666661</v>
      </c>
      <c r="BA15669">
        <v>1</v>
      </c>
      <c r="BB15669">
        <v>1</v>
      </c>
      <c r="BC15669">
        <v>1</v>
      </c>
      <c r="BD15669">
        <v>9</v>
      </c>
      <c r="BE15669">
        <v>25</v>
      </c>
      <c r="BF15669">
        <v>1</v>
      </c>
      <c r="BG15669">
        <v>8</v>
      </c>
      <c r="BH15669">
        <v>22</v>
      </c>
      <c r="BI15669">
        <v>1</v>
      </c>
      <c r="BJ15669">
        <v>6</v>
      </c>
      <c r="BK15669">
        <v>17</v>
      </c>
      <c r="BL15669">
        <v>0</v>
      </c>
      <c r="BM15669">
        <v>2</v>
      </c>
      <c r="BN15669">
        <v>4</v>
      </c>
      <c r="BO15669">
        <v>3</v>
      </c>
      <c r="BP15669">
        <v>16</v>
      </c>
      <c r="BQ15669">
        <v>44</v>
      </c>
      <c r="BR15669">
        <v>1</v>
      </c>
      <c r="BS15669">
        <v>4</v>
      </c>
      <c r="BT15669">
        <v>12</v>
      </c>
      <c r="BU15669">
        <v>1</v>
      </c>
      <c r="BV15669">
        <v>3</v>
      </c>
      <c r="BW15669">
        <v>6</v>
      </c>
      <c r="BX15669">
        <v>0</v>
      </c>
      <c r="BY15669">
        <v>1</v>
      </c>
      <c r="BZ15669">
        <v>2</v>
      </c>
      <c r="CA15669">
        <v>0</v>
      </c>
      <c r="CB15669">
        <v>2</v>
      </c>
      <c r="CC15669">
        <v>4</v>
      </c>
      <c r="CD15669">
        <v>0</v>
      </c>
      <c r="CE15669">
        <v>2</v>
      </c>
      <c r="CF15669">
        <v>4</v>
      </c>
      <c r="CG15669" t="s">
        <v>141</v>
      </c>
      <c r="CH15669" t="s">
        <v>142</v>
      </c>
      <c r="CI15669">
        <v>1</v>
      </c>
      <c r="CJ15669" t="s">
        <v>4267</v>
      </c>
      <c r="CK15669" t="s">
        <v>158</v>
      </c>
      <c r="CL15669" t="s">
        <v>4254</v>
      </c>
      <c r="CM15669" t="s">
        <v>4263</v>
      </c>
      <c r="CN15669" t="s">
        <v>168</v>
      </c>
      <c r="CO15669" t="s">
        <v>4251</v>
      </c>
      <c r="CP15669" t="s">
        <v>4252</v>
      </c>
      <c r="CQ15669" t="s">
        <v>168</v>
      </c>
      <c r="CR15669">
        <v>486.12287620450547</v>
      </c>
    </row>
    <row r="15670" spans="1:96" x14ac:dyDescent="0.4">
      <c r="A15670" t="s">
        <v>154</v>
      </c>
      <c r="B15670" t="s">
        <v>2434</v>
      </c>
      <c r="C15670" t="s">
        <v>2304</v>
      </c>
      <c r="D15670">
        <v>27</v>
      </c>
      <c r="E15670" t="s">
        <v>14</v>
      </c>
      <c r="F15670">
        <v>40.518518518518512</v>
      </c>
      <c r="G15670">
        <v>27</v>
      </c>
      <c r="H15670">
        <v>59</v>
      </c>
      <c r="I15670">
        <v>265000000</v>
      </c>
      <c r="J15670">
        <v>6625000</v>
      </c>
      <c r="K15670">
        <v>0.88888888888888884</v>
      </c>
      <c r="L15670">
        <v>0.88888888888888884</v>
      </c>
      <c r="M15670">
        <v>3.7037037037037E-2</v>
      </c>
      <c r="N15670">
        <v>0.55555555555555558</v>
      </c>
      <c r="O15670">
        <v>0.44444444444444442</v>
      </c>
      <c r="P15670">
        <v>0.29629629629629628</v>
      </c>
      <c r="Q15670">
        <v>0.59259259259259256</v>
      </c>
      <c r="R15670">
        <v>0.1111111111111111</v>
      </c>
      <c r="S15670">
        <v>3.7037037037037E-2</v>
      </c>
      <c r="T15670">
        <v>3.7037037037037E-2</v>
      </c>
      <c r="U15670">
        <v>0</v>
      </c>
      <c r="V15670">
        <v>0</v>
      </c>
      <c r="W15670">
        <v>0.70370370370370372</v>
      </c>
      <c r="X15670">
        <v>0</v>
      </c>
      <c r="Y15670">
        <v>3.7037037037037E-2</v>
      </c>
      <c r="Z15670">
        <v>0.14814814814814811</v>
      </c>
      <c r="AA15670">
        <v>1</v>
      </c>
      <c r="AB15670">
        <v>0</v>
      </c>
      <c r="AC15670">
        <v>0.18518518518518509</v>
      </c>
      <c r="AD15670">
        <v>0.70370370370370372</v>
      </c>
      <c r="AE15670">
        <v>0</v>
      </c>
      <c r="AF15670">
        <v>3.7037037037037E-2</v>
      </c>
      <c r="AG15670">
        <v>0.25925925925925919</v>
      </c>
      <c r="AH15670">
        <v>0.1111111111111111</v>
      </c>
      <c r="AI15670">
        <v>0</v>
      </c>
      <c r="AJ15670">
        <v>0</v>
      </c>
      <c r="AK15670">
        <v>0</v>
      </c>
      <c r="AL15670">
        <v>0</v>
      </c>
      <c r="AM15670">
        <v>3.7037037037037E-2</v>
      </c>
      <c r="AN15670">
        <v>0</v>
      </c>
      <c r="AO15670">
        <v>0</v>
      </c>
      <c r="AP15670">
        <v>1</v>
      </c>
      <c r="AQ15670">
        <v>7.4074074074074001E-2</v>
      </c>
      <c r="AR15670">
        <v>1</v>
      </c>
      <c r="AS15670">
        <v>3.7037037037037E-2</v>
      </c>
      <c r="AT15670">
        <v>0</v>
      </c>
      <c r="AU15670">
        <v>0</v>
      </c>
      <c r="AV15670">
        <v>0</v>
      </c>
      <c r="AW15670">
        <v>0</v>
      </c>
      <c r="AX15670">
        <v>0.4814814814814814</v>
      </c>
      <c r="AY15670">
        <v>0</v>
      </c>
      <c r="AZ15670">
        <v>0.1111111111111111</v>
      </c>
      <c r="BA15670">
        <v>0</v>
      </c>
      <c r="BB15670">
        <v>1</v>
      </c>
      <c r="BC15670">
        <v>5</v>
      </c>
      <c r="BD15670">
        <v>15</v>
      </c>
      <c r="BE15670">
        <v>50</v>
      </c>
      <c r="BF15670">
        <v>4</v>
      </c>
      <c r="BG15670">
        <v>15</v>
      </c>
      <c r="BH15670">
        <v>43</v>
      </c>
      <c r="BI15670">
        <v>3</v>
      </c>
      <c r="BJ15670">
        <v>12</v>
      </c>
      <c r="BK15670">
        <v>32</v>
      </c>
      <c r="BL15670">
        <v>1</v>
      </c>
      <c r="BM15670">
        <v>6</v>
      </c>
      <c r="BN15670">
        <v>11</v>
      </c>
      <c r="BO15670">
        <v>9</v>
      </c>
      <c r="BP15670">
        <v>30</v>
      </c>
      <c r="BQ15670">
        <v>85</v>
      </c>
      <c r="BR15670">
        <v>3</v>
      </c>
      <c r="BS15670">
        <v>10</v>
      </c>
      <c r="BT15670">
        <v>25</v>
      </c>
      <c r="BU15670">
        <v>2</v>
      </c>
      <c r="BV15670">
        <v>7</v>
      </c>
      <c r="BW15670">
        <v>17</v>
      </c>
      <c r="BX15670">
        <v>0</v>
      </c>
      <c r="BY15670">
        <v>0</v>
      </c>
      <c r="BZ15670">
        <v>3</v>
      </c>
      <c r="CA15670">
        <v>3</v>
      </c>
      <c r="CB15670">
        <v>10</v>
      </c>
      <c r="CC15670">
        <v>17</v>
      </c>
      <c r="CD15670">
        <v>3</v>
      </c>
      <c r="CE15670">
        <v>10</v>
      </c>
      <c r="CF15670">
        <v>17</v>
      </c>
      <c r="CG15670" t="s">
        <v>141</v>
      </c>
      <c r="CH15670" t="s">
        <v>142</v>
      </c>
      <c r="CI15670">
        <v>1</v>
      </c>
      <c r="CK15670" t="s">
        <v>158</v>
      </c>
      <c r="CL15670" t="s">
        <v>4268</v>
      </c>
      <c r="CM15670" t="s">
        <v>4244</v>
      </c>
      <c r="CN15670" t="s">
        <v>168</v>
      </c>
      <c r="CO15670" t="s">
        <v>4251</v>
      </c>
      <c r="CP15670" t="s">
        <v>4252</v>
      </c>
      <c r="CQ15670" t="s">
        <v>168</v>
      </c>
      <c r="CR15670">
        <v>495.12287620450547</v>
      </c>
    </row>
    <row r="15671" spans="1:96" x14ac:dyDescent="0.4">
      <c r="A15671" t="s">
        <v>177</v>
      </c>
      <c r="B15671" t="s">
        <v>2435</v>
      </c>
      <c r="C15671" t="s">
        <v>2304</v>
      </c>
      <c r="D15671">
        <v>4</v>
      </c>
      <c r="E15671" t="s">
        <v>23</v>
      </c>
      <c r="F15671">
        <v>27.75</v>
      </c>
      <c r="G15671">
        <v>20</v>
      </c>
      <c r="H15671">
        <v>45</v>
      </c>
      <c r="I15671">
        <v>0</v>
      </c>
      <c r="J15671">
        <v>0</v>
      </c>
      <c r="K15671">
        <v>1</v>
      </c>
      <c r="L15671">
        <v>1</v>
      </c>
      <c r="M15671">
        <v>0.5</v>
      </c>
      <c r="N15671">
        <v>0.5</v>
      </c>
      <c r="O15671">
        <v>0.5</v>
      </c>
      <c r="P15671">
        <v>0</v>
      </c>
      <c r="Q15671">
        <v>1</v>
      </c>
      <c r="R15671">
        <v>0</v>
      </c>
      <c r="S15671">
        <v>0.25</v>
      </c>
      <c r="T15671">
        <v>0.25</v>
      </c>
      <c r="U15671">
        <v>0</v>
      </c>
      <c r="V15671">
        <v>1</v>
      </c>
      <c r="W15671">
        <v>0</v>
      </c>
      <c r="X15671">
        <v>0.5</v>
      </c>
      <c r="Y15671">
        <v>0.25</v>
      </c>
      <c r="Z15671">
        <v>0.75</v>
      </c>
      <c r="AA15671">
        <v>1</v>
      </c>
      <c r="AB15671">
        <v>0.5</v>
      </c>
      <c r="AC15671">
        <v>0.5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.75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.75</v>
      </c>
      <c r="AY15671">
        <v>1</v>
      </c>
      <c r="AZ15671">
        <v>0.5</v>
      </c>
      <c r="BA15671">
        <v>1</v>
      </c>
      <c r="BB15671">
        <v>0</v>
      </c>
      <c r="BC15671">
        <v>0</v>
      </c>
      <c r="BD15671">
        <v>0</v>
      </c>
      <c r="BE15671">
        <v>2</v>
      </c>
      <c r="BF15671">
        <v>0</v>
      </c>
      <c r="BG15671">
        <v>0</v>
      </c>
      <c r="BH15671">
        <v>2</v>
      </c>
      <c r="BI15671">
        <v>0</v>
      </c>
      <c r="BJ15671">
        <v>0</v>
      </c>
      <c r="BK15671">
        <v>2</v>
      </c>
      <c r="BL15671">
        <v>0</v>
      </c>
      <c r="BM15671">
        <v>0</v>
      </c>
      <c r="BN15671">
        <v>2</v>
      </c>
      <c r="BO15671">
        <v>1</v>
      </c>
      <c r="BP15671">
        <v>1</v>
      </c>
      <c r="BQ15671">
        <v>5</v>
      </c>
      <c r="BR15671">
        <v>0</v>
      </c>
      <c r="BS15671">
        <v>0</v>
      </c>
      <c r="BT15671">
        <v>1</v>
      </c>
      <c r="BU15671">
        <v>0</v>
      </c>
      <c r="BV15671">
        <v>0</v>
      </c>
      <c r="BW15671">
        <v>1</v>
      </c>
      <c r="BX15671">
        <v>0</v>
      </c>
      <c r="BY15671">
        <v>0</v>
      </c>
      <c r="BZ15671">
        <v>1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 t="s">
        <v>141</v>
      </c>
      <c r="CH15671" t="s">
        <v>142</v>
      </c>
      <c r="CI15671">
        <v>0</v>
      </c>
      <c r="CK15671" t="s">
        <v>4262</v>
      </c>
      <c r="CL15671" t="s">
        <v>4254</v>
      </c>
      <c r="CN15671" t="s">
        <v>4245</v>
      </c>
      <c r="CQ15671" t="s">
        <v>168</v>
      </c>
      <c r="CR15671">
        <v>480.12287620450547</v>
      </c>
    </row>
    <row r="15672" spans="1:96" x14ac:dyDescent="0.4">
      <c r="A15672" t="s">
        <v>149</v>
      </c>
      <c r="B15672" t="s">
        <v>2435</v>
      </c>
      <c r="C15672" t="s">
        <v>2304</v>
      </c>
      <c r="D15672">
        <v>11</v>
      </c>
      <c r="E15672" t="s">
        <v>17</v>
      </c>
      <c r="F15672">
        <v>36.363636363636367</v>
      </c>
      <c r="G15672">
        <v>20</v>
      </c>
      <c r="H15672">
        <v>54</v>
      </c>
      <c r="I15672">
        <v>30000000</v>
      </c>
      <c r="J15672">
        <v>750000</v>
      </c>
      <c r="K15672">
        <v>0.81818181818181823</v>
      </c>
      <c r="L15672">
        <v>0.81818181818181823</v>
      </c>
      <c r="M15672">
        <v>0.1818181818181818</v>
      </c>
      <c r="N15672">
        <v>0.27272727272727271</v>
      </c>
      <c r="O15672">
        <v>0.72727272727272729</v>
      </c>
      <c r="P15672">
        <v>0.1818181818181818</v>
      </c>
      <c r="Q15672">
        <v>0.63636363636363635</v>
      </c>
      <c r="R15672">
        <v>0.1818181818181818</v>
      </c>
      <c r="S15672">
        <v>9.0909090909090898E-2</v>
      </c>
      <c r="T15672">
        <v>9.0909090909090898E-2</v>
      </c>
      <c r="U15672">
        <v>0</v>
      </c>
      <c r="V15672">
        <v>1</v>
      </c>
      <c r="W15672">
        <v>0</v>
      </c>
      <c r="X15672">
        <v>0.45454545454545447</v>
      </c>
      <c r="Y15672">
        <v>9.0909090909090898E-2</v>
      </c>
      <c r="Z15672">
        <v>0.1818181818181818</v>
      </c>
      <c r="AA15672">
        <v>1</v>
      </c>
      <c r="AB15672">
        <v>0.1818181818181818</v>
      </c>
      <c r="AC15672">
        <v>0.63636363636363635</v>
      </c>
      <c r="AD15672">
        <v>0</v>
      </c>
      <c r="AE15672">
        <v>0</v>
      </c>
      <c r="AF15672">
        <v>0.1818181818181818</v>
      </c>
      <c r="AG15672">
        <v>0</v>
      </c>
      <c r="AH15672">
        <v>9.0909090909090898E-2</v>
      </c>
      <c r="AI15672">
        <v>0</v>
      </c>
      <c r="AJ15672">
        <v>0.90909090909090917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.72727272727272729</v>
      </c>
      <c r="AY15672">
        <v>1</v>
      </c>
      <c r="AZ15672">
        <v>0.1818181818181818</v>
      </c>
      <c r="BA15672">
        <v>0</v>
      </c>
      <c r="BB15672">
        <v>0</v>
      </c>
      <c r="BC15672">
        <v>0</v>
      </c>
      <c r="BD15672">
        <v>3</v>
      </c>
      <c r="BE15672">
        <v>7</v>
      </c>
      <c r="BF15672">
        <v>0</v>
      </c>
      <c r="BG15672">
        <v>2</v>
      </c>
      <c r="BH15672">
        <v>5</v>
      </c>
      <c r="BI15672">
        <v>0</v>
      </c>
      <c r="BJ15672">
        <v>2</v>
      </c>
      <c r="BK15672">
        <v>4</v>
      </c>
      <c r="BL15672">
        <v>0</v>
      </c>
      <c r="BM15672">
        <v>1</v>
      </c>
      <c r="BN15672">
        <v>2</v>
      </c>
      <c r="BO15672">
        <v>0</v>
      </c>
      <c r="BP15672">
        <v>5</v>
      </c>
      <c r="BQ15672">
        <v>10</v>
      </c>
      <c r="BR15672">
        <v>0</v>
      </c>
      <c r="BS15672">
        <v>1</v>
      </c>
      <c r="BT15672">
        <v>2</v>
      </c>
      <c r="BU15672">
        <v>0</v>
      </c>
      <c r="BV15672">
        <v>1</v>
      </c>
      <c r="BW15672">
        <v>1</v>
      </c>
      <c r="BX15672">
        <v>0</v>
      </c>
      <c r="BY15672">
        <v>1</v>
      </c>
      <c r="BZ15672">
        <v>1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 t="s">
        <v>141</v>
      </c>
      <c r="CH15672" t="s">
        <v>142</v>
      </c>
      <c r="CI15672">
        <v>0</v>
      </c>
      <c r="CK15672" t="s">
        <v>4248</v>
      </c>
      <c r="CL15672" t="s">
        <v>4259</v>
      </c>
      <c r="CN15672" t="s">
        <v>4245</v>
      </c>
      <c r="CO15672" t="s">
        <v>4246</v>
      </c>
      <c r="CP15672" t="s">
        <v>4247</v>
      </c>
      <c r="CQ15672" t="s">
        <v>4258</v>
      </c>
      <c r="CR15672">
        <v>471.12287620450547</v>
      </c>
    </row>
    <row r="15673" spans="1:96" x14ac:dyDescent="0.4">
      <c r="A15673" t="s">
        <v>173</v>
      </c>
      <c r="B15673" t="s">
        <v>2435</v>
      </c>
      <c r="C15673" t="s">
        <v>2304</v>
      </c>
      <c r="D15673">
        <v>6</v>
      </c>
      <c r="E15673" t="s">
        <v>21</v>
      </c>
      <c r="F15673">
        <v>41.5</v>
      </c>
      <c r="G15673">
        <v>25</v>
      </c>
      <c r="H15673">
        <v>50</v>
      </c>
      <c r="I15673">
        <v>80000000</v>
      </c>
      <c r="J15673">
        <v>2000000</v>
      </c>
      <c r="K15673">
        <v>1</v>
      </c>
      <c r="L15673">
        <v>1</v>
      </c>
      <c r="M15673">
        <v>0.33333333333333331</v>
      </c>
      <c r="N15673">
        <v>0.33333333333333331</v>
      </c>
      <c r="O15673">
        <v>0.66666666666666674</v>
      </c>
      <c r="P15673">
        <v>0.66666666666666663</v>
      </c>
      <c r="Q15673">
        <v>0.33333333333333331</v>
      </c>
      <c r="R15673">
        <v>0</v>
      </c>
      <c r="S15673">
        <v>0.1666666666666666</v>
      </c>
      <c r="T15673">
        <v>0.1666666666666666</v>
      </c>
      <c r="U15673">
        <v>0</v>
      </c>
      <c r="V15673">
        <v>1</v>
      </c>
      <c r="W15673">
        <v>0</v>
      </c>
      <c r="X15673">
        <v>0</v>
      </c>
      <c r="Y15673">
        <v>0.1666666666666666</v>
      </c>
      <c r="Z15673">
        <v>0.1666666666666666</v>
      </c>
      <c r="AA15673">
        <v>1</v>
      </c>
      <c r="AB15673">
        <v>0.1666666666666666</v>
      </c>
      <c r="AC15673">
        <v>0.66666666666666663</v>
      </c>
      <c r="AD15673">
        <v>0</v>
      </c>
      <c r="AE15673">
        <v>0</v>
      </c>
      <c r="AF15673">
        <v>0.5</v>
      </c>
      <c r="AG15673">
        <v>0</v>
      </c>
      <c r="AH15673">
        <v>1</v>
      </c>
      <c r="AI15673">
        <v>0</v>
      </c>
      <c r="AJ15673">
        <v>1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.1666666666666666</v>
      </c>
      <c r="AW15673">
        <v>0.1666666666666666</v>
      </c>
      <c r="AX15673">
        <v>0.33333333333333331</v>
      </c>
      <c r="AY15673">
        <v>0</v>
      </c>
      <c r="AZ15673">
        <v>0.33333333333333331</v>
      </c>
      <c r="BA15673">
        <v>1</v>
      </c>
      <c r="BB15673">
        <v>0</v>
      </c>
      <c r="BC15673">
        <v>0</v>
      </c>
      <c r="BD15673">
        <v>2</v>
      </c>
      <c r="BE15673">
        <v>8</v>
      </c>
      <c r="BF15673">
        <v>0</v>
      </c>
      <c r="BG15673">
        <v>2</v>
      </c>
      <c r="BH15673">
        <v>7</v>
      </c>
      <c r="BI15673">
        <v>0</v>
      </c>
      <c r="BJ15673">
        <v>0</v>
      </c>
      <c r="BK15673">
        <v>4</v>
      </c>
      <c r="BL15673">
        <v>0</v>
      </c>
      <c r="BM15673">
        <v>0</v>
      </c>
      <c r="BN15673">
        <v>3</v>
      </c>
      <c r="BO15673">
        <v>1</v>
      </c>
      <c r="BP15673">
        <v>3</v>
      </c>
      <c r="BQ15673">
        <v>15</v>
      </c>
      <c r="BR15673">
        <v>0</v>
      </c>
      <c r="BS15673">
        <v>0</v>
      </c>
      <c r="BT15673">
        <v>1</v>
      </c>
      <c r="BU15673">
        <v>0</v>
      </c>
      <c r="BV15673">
        <v>0</v>
      </c>
      <c r="BW15673">
        <v>3</v>
      </c>
      <c r="BX15673">
        <v>0</v>
      </c>
      <c r="BY15673">
        <v>0</v>
      </c>
      <c r="BZ15673">
        <v>2</v>
      </c>
      <c r="CA15673">
        <v>0</v>
      </c>
      <c r="CB15673">
        <v>0</v>
      </c>
      <c r="CC15673">
        <v>1</v>
      </c>
      <c r="CD15673">
        <v>0</v>
      </c>
      <c r="CE15673">
        <v>0</v>
      </c>
      <c r="CF15673">
        <v>1</v>
      </c>
      <c r="CG15673" t="s">
        <v>141</v>
      </c>
      <c r="CH15673" t="s">
        <v>142</v>
      </c>
      <c r="CI15673">
        <v>0</v>
      </c>
      <c r="CK15673" t="s">
        <v>4248</v>
      </c>
      <c r="CL15673" t="s">
        <v>4254</v>
      </c>
      <c r="CM15673" t="s">
        <v>4263</v>
      </c>
      <c r="CN15673" t="s">
        <v>4250</v>
      </c>
      <c r="CO15673" t="s">
        <v>4251</v>
      </c>
      <c r="CP15673" t="s">
        <v>4252</v>
      </c>
      <c r="CQ15673" t="s">
        <v>4258</v>
      </c>
      <c r="CR15673">
        <v>500.12287620450547</v>
      </c>
    </row>
    <row r="15674" spans="1:96" x14ac:dyDescent="0.4">
      <c r="A15674" t="s">
        <v>138</v>
      </c>
      <c r="B15674" t="s">
        <v>2435</v>
      </c>
      <c r="C15674" t="s">
        <v>2304</v>
      </c>
      <c r="D15674">
        <v>10</v>
      </c>
      <c r="E15674" t="s">
        <v>18</v>
      </c>
      <c r="F15674">
        <v>46</v>
      </c>
      <c r="G15674">
        <v>25</v>
      </c>
      <c r="H15674">
        <v>58</v>
      </c>
      <c r="I15674">
        <v>100000000</v>
      </c>
      <c r="J15674">
        <v>2500000</v>
      </c>
      <c r="K15674">
        <v>0.9</v>
      </c>
      <c r="L15674">
        <v>0.9</v>
      </c>
      <c r="M15674">
        <v>0.1</v>
      </c>
      <c r="N15674">
        <v>0.6</v>
      </c>
      <c r="O15674">
        <v>0.4</v>
      </c>
      <c r="P15674">
        <v>0.5</v>
      </c>
      <c r="Q15674">
        <v>0.4</v>
      </c>
      <c r="R15674">
        <v>0.1</v>
      </c>
      <c r="S15674">
        <v>0.1</v>
      </c>
      <c r="T15674">
        <v>0.1</v>
      </c>
      <c r="U15674">
        <v>0</v>
      </c>
      <c r="V15674">
        <v>1</v>
      </c>
      <c r="W15674">
        <v>0</v>
      </c>
      <c r="X15674">
        <v>0.2</v>
      </c>
      <c r="Y15674">
        <v>0.1</v>
      </c>
      <c r="Z15674">
        <v>0.2</v>
      </c>
      <c r="AA15674">
        <v>1</v>
      </c>
      <c r="AB15674">
        <v>0.1</v>
      </c>
      <c r="AC15674">
        <v>0.8</v>
      </c>
      <c r="AD15674">
        <v>0</v>
      </c>
      <c r="AE15674">
        <v>0</v>
      </c>
      <c r="AF15674">
        <v>0.5</v>
      </c>
      <c r="AG15674">
        <v>0</v>
      </c>
      <c r="AH15674">
        <v>0.9</v>
      </c>
      <c r="AI15674">
        <v>0</v>
      </c>
      <c r="AJ15674">
        <v>1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.5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2</v>
      </c>
      <c r="BE15674">
        <v>6</v>
      </c>
      <c r="BF15674">
        <v>0</v>
      </c>
      <c r="BG15674">
        <v>1</v>
      </c>
      <c r="BH15674">
        <v>6</v>
      </c>
      <c r="BI15674">
        <v>0</v>
      </c>
      <c r="BJ15674">
        <v>0</v>
      </c>
      <c r="BK15674">
        <v>3</v>
      </c>
      <c r="BL15674">
        <v>0</v>
      </c>
      <c r="BM15674">
        <v>0</v>
      </c>
      <c r="BN15674">
        <v>1</v>
      </c>
      <c r="BO15674">
        <v>0</v>
      </c>
      <c r="BP15674">
        <v>3</v>
      </c>
      <c r="BQ15674">
        <v>11</v>
      </c>
      <c r="BR15674">
        <v>0</v>
      </c>
      <c r="BS15674">
        <v>1</v>
      </c>
      <c r="BT15674">
        <v>4</v>
      </c>
      <c r="BU15674">
        <v>0</v>
      </c>
      <c r="BV15674">
        <v>0</v>
      </c>
      <c r="BW15674">
        <v>1</v>
      </c>
      <c r="BX15674">
        <v>0</v>
      </c>
      <c r="BY15674">
        <v>0</v>
      </c>
      <c r="BZ15674">
        <v>1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 t="s">
        <v>141</v>
      </c>
      <c r="CH15674" t="s">
        <v>142</v>
      </c>
      <c r="CI15674">
        <v>0</v>
      </c>
      <c r="CK15674" t="s">
        <v>158</v>
      </c>
      <c r="CM15674" t="s">
        <v>4263</v>
      </c>
      <c r="CN15674" t="s">
        <v>168</v>
      </c>
      <c r="CO15674" t="s">
        <v>4251</v>
      </c>
      <c r="CP15674" t="s">
        <v>4252</v>
      </c>
      <c r="CQ15674" t="s">
        <v>168</v>
      </c>
      <c r="CR15674">
        <v>502.12287620450547</v>
      </c>
    </row>
    <row r="15675" spans="1:96" x14ac:dyDescent="0.4">
      <c r="A15675" t="s">
        <v>143</v>
      </c>
      <c r="B15675" t="s">
        <v>2435</v>
      </c>
      <c r="C15675" t="s">
        <v>2304</v>
      </c>
      <c r="D15675">
        <v>7</v>
      </c>
      <c r="E15675" t="s">
        <v>20</v>
      </c>
      <c r="F15675">
        <v>43.714285714285708</v>
      </c>
      <c r="G15675">
        <v>22</v>
      </c>
      <c r="H15675">
        <v>57</v>
      </c>
      <c r="I15675">
        <v>64000000</v>
      </c>
      <c r="J15675">
        <v>1600000</v>
      </c>
      <c r="K15675">
        <v>1</v>
      </c>
      <c r="L15675">
        <v>1</v>
      </c>
      <c r="M15675">
        <v>0.14285714285714279</v>
      </c>
      <c r="N15675">
        <v>0.42857142857142849</v>
      </c>
      <c r="O15675">
        <v>0.5714285714285714</v>
      </c>
      <c r="P15675">
        <v>0.42857142857142849</v>
      </c>
      <c r="Q15675">
        <v>0.5714285714285714</v>
      </c>
      <c r="R15675">
        <v>0</v>
      </c>
      <c r="S15675">
        <v>0.14285714285714279</v>
      </c>
      <c r="T15675">
        <v>0.14285714285714279</v>
      </c>
      <c r="U15675">
        <v>0</v>
      </c>
      <c r="V15675">
        <v>1</v>
      </c>
      <c r="W15675">
        <v>0</v>
      </c>
      <c r="X15675">
        <v>0.14285714285714279</v>
      </c>
      <c r="Y15675">
        <v>0.14285714285714279</v>
      </c>
      <c r="Z15675">
        <v>0.14285714285714279</v>
      </c>
      <c r="AA15675">
        <v>1</v>
      </c>
      <c r="AB15675">
        <v>0.14285714285714279</v>
      </c>
      <c r="AC15675">
        <v>0.7142857142857143</v>
      </c>
      <c r="AD15675">
        <v>0.14285714285714279</v>
      </c>
      <c r="AE15675">
        <v>0.14285714285714279</v>
      </c>
      <c r="AF15675">
        <v>0.14285714285714279</v>
      </c>
      <c r="AG15675">
        <v>0.14285714285714279</v>
      </c>
      <c r="AH15675">
        <v>1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.42857142857142849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3</v>
      </c>
      <c r="BE15675">
        <v>11</v>
      </c>
      <c r="BF15675">
        <v>0</v>
      </c>
      <c r="BG15675">
        <v>3</v>
      </c>
      <c r="BH15675">
        <v>10</v>
      </c>
      <c r="BI15675">
        <v>0</v>
      </c>
      <c r="BJ15675">
        <v>2</v>
      </c>
      <c r="BK15675">
        <v>5</v>
      </c>
      <c r="BL15675">
        <v>0</v>
      </c>
      <c r="BM15675">
        <v>1</v>
      </c>
      <c r="BN15675">
        <v>3</v>
      </c>
      <c r="BO15675">
        <v>0</v>
      </c>
      <c r="BP15675">
        <v>5</v>
      </c>
      <c r="BQ15675">
        <v>18</v>
      </c>
      <c r="BR15675">
        <v>0</v>
      </c>
      <c r="BS15675">
        <v>1</v>
      </c>
      <c r="BT15675">
        <v>6</v>
      </c>
      <c r="BU15675">
        <v>0</v>
      </c>
      <c r="BV15675">
        <v>1</v>
      </c>
      <c r="BW15675">
        <v>2</v>
      </c>
      <c r="BX15675">
        <v>0</v>
      </c>
      <c r="BY15675">
        <v>0</v>
      </c>
      <c r="BZ15675">
        <v>2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 t="s">
        <v>141</v>
      </c>
      <c r="CH15675" t="s">
        <v>142</v>
      </c>
      <c r="CI15675">
        <v>0</v>
      </c>
      <c r="CK15675" t="s">
        <v>4262</v>
      </c>
      <c r="CM15675" t="s">
        <v>4260</v>
      </c>
      <c r="CN15675" t="s">
        <v>168</v>
      </c>
      <c r="CO15675" t="s">
        <v>4251</v>
      </c>
      <c r="CP15675" t="s">
        <v>4252</v>
      </c>
      <c r="CQ15675" t="s">
        <v>4253</v>
      </c>
      <c r="CR15675">
        <v>499.12287620450547</v>
      </c>
    </row>
    <row r="15676" spans="1:96" x14ac:dyDescent="0.4">
      <c r="A15676" t="s">
        <v>148</v>
      </c>
      <c r="B15676" t="s">
        <v>2435</v>
      </c>
      <c r="C15676" t="s">
        <v>2304</v>
      </c>
      <c r="D15676">
        <v>18</v>
      </c>
      <c r="E15676" t="s">
        <v>16</v>
      </c>
      <c r="F15676">
        <v>42.888888888888893</v>
      </c>
      <c r="G15676">
        <v>20</v>
      </c>
      <c r="H15676">
        <v>58</v>
      </c>
      <c r="I15676">
        <v>40000000</v>
      </c>
      <c r="J15676">
        <v>1000000</v>
      </c>
      <c r="K15676">
        <v>1</v>
      </c>
      <c r="L15676">
        <v>1</v>
      </c>
      <c r="M15676">
        <v>5.5555555555555497E-2</v>
      </c>
      <c r="N15676">
        <v>0.5</v>
      </c>
      <c r="O15676">
        <v>0.5</v>
      </c>
      <c r="P15676">
        <v>0.1111111111111111</v>
      </c>
      <c r="Q15676">
        <v>0.88888888888888884</v>
      </c>
      <c r="R15676">
        <v>0</v>
      </c>
      <c r="S15676">
        <v>5.5555555555555497E-2</v>
      </c>
      <c r="T15676">
        <v>5.5555555555555497E-2</v>
      </c>
      <c r="U15676">
        <v>0</v>
      </c>
      <c r="V15676">
        <v>0</v>
      </c>
      <c r="W15676">
        <v>5.5555555555555497E-2</v>
      </c>
      <c r="X15676">
        <v>5.5555555555555497E-2</v>
      </c>
      <c r="Y15676">
        <v>5.5555555555555497E-2</v>
      </c>
      <c r="Z15676">
        <v>0.1666666666666666</v>
      </c>
      <c r="AA15676">
        <v>1</v>
      </c>
      <c r="AB15676">
        <v>5.5555555555555497E-2</v>
      </c>
      <c r="AC15676">
        <v>0.88888888888888884</v>
      </c>
      <c r="AD15676">
        <v>5.5555555555555497E-2</v>
      </c>
      <c r="AE15676">
        <v>0</v>
      </c>
      <c r="AF15676">
        <v>0.1111111111111111</v>
      </c>
      <c r="AG15676">
        <v>0</v>
      </c>
      <c r="AH15676">
        <v>1</v>
      </c>
      <c r="AI15676">
        <v>0</v>
      </c>
      <c r="AJ15676">
        <v>0.5</v>
      </c>
      <c r="AK15676">
        <v>0</v>
      </c>
      <c r="AL15676">
        <v>5.5555555555555497E-2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.55555555555555558</v>
      </c>
      <c r="AY15676">
        <v>0</v>
      </c>
      <c r="AZ15676">
        <v>0.27777777777777779</v>
      </c>
      <c r="BA15676">
        <v>1</v>
      </c>
      <c r="BB15676">
        <v>0</v>
      </c>
      <c r="BC15676">
        <v>1</v>
      </c>
      <c r="BD15676">
        <v>4</v>
      </c>
      <c r="BE15676">
        <v>8</v>
      </c>
      <c r="BF15676">
        <v>1</v>
      </c>
      <c r="BG15676">
        <v>4</v>
      </c>
      <c r="BH15676">
        <v>8</v>
      </c>
      <c r="BI15676">
        <v>1</v>
      </c>
      <c r="BJ15676">
        <v>4</v>
      </c>
      <c r="BK15676">
        <v>7</v>
      </c>
      <c r="BL15676">
        <v>0</v>
      </c>
      <c r="BM15676">
        <v>2</v>
      </c>
      <c r="BN15676">
        <v>4</v>
      </c>
      <c r="BO15676">
        <v>2</v>
      </c>
      <c r="BP15676">
        <v>9</v>
      </c>
      <c r="BQ15676">
        <v>17</v>
      </c>
      <c r="BR15676">
        <v>0</v>
      </c>
      <c r="BS15676">
        <v>2</v>
      </c>
      <c r="BT15676">
        <v>5</v>
      </c>
      <c r="BU15676">
        <v>0</v>
      </c>
      <c r="BV15676">
        <v>1</v>
      </c>
      <c r="BW15676">
        <v>3</v>
      </c>
      <c r="BX15676">
        <v>0</v>
      </c>
      <c r="BY15676">
        <v>0</v>
      </c>
      <c r="BZ15676">
        <v>1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 t="s">
        <v>141</v>
      </c>
      <c r="CH15676" t="s">
        <v>142</v>
      </c>
      <c r="CI15676">
        <v>0</v>
      </c>
      <c r="CK15676" t="s">
        <v>4262</v>
      </c>
      <c r="CL15676" t="s">
        <v>4254</v>
      </c>
      <c r="CN15676" t="s">
        <v>158</v>
      </c>
      <c r="CO15676" t="s">
        <v>4246</v>
      </c>
      <c r="CP15676" t="s">
        <v>4247</v>
      </c>
      <c r="CQ15676" t="s">
        <v>168</v>
      </c>
      <c r="CR15676">
        <v>476.12287620450547</v>
      </c>
    </row>
    <row r="15677" spans="1:96" x14ac:dyDescent="0.4">
      <c r="A15677" t="s">
        <v>154</v>
      </c>
      <c r="B15677" t="s">
        <v>2435</v>
      </c>
      <c r="C15677" t="s">
        <v>2304</v>
      </c>
      <c r="D15677">
        <v>22</v>
      </c>
      <c r="E15677" t="s">
        <v>15</v>
      </c>
      <c r="F15677">
        <v>41.454545454545453</v>
      </c>
      <c r="G15677">
        <v>23</v>
      </c>
      <c r="H15677">
        <v>57</v>
      </c>
      <c r="I15677">
        <v>80000000</v>
      </c>
      <c r="J15677">
        <v>2000000</v>
      </c>
      <c r="K15677">
        <v>1</v>
      </c>
      <c r="L15677">
        <v>1</v>
      </c>
      <c r="M15677">
        <v>9.0909090909090898E-2</v>
      </c>
      <c r="N15677">
        <v>0.68181818181818177</v>
      </c>
      <c r="O15677">
        <v>0.31818181818181818</v>
      </c>
      <c r="P15677">
        <v>0.1818181818181818</v>
      </c>
      <c r="Q15677">
        <v>0.81818181818181823</v>
      </c>
      <c r="R15677">
        <v>0</v>
      </c>
      <c r="S15677">
        <v>4.54545454545454E-2</v>
      </c>
      <c r="T15677">
        <v>4.54545454545454E-2</v>
      </c>
      <c r="U15677">
        <v>0</v>
      </c>
      <c r="V15677">
        <v>0</v>
      </c>
      <c r="W15677">
        <v>4.54545454545454E-2</v>
      </c>
      <c r="X15677">
        <v>0.1818181818181818</v>
      </c>
      <c r="Y15677">
        <v>4.54545454545454E-2</v>
      </c>
      <c r="Z15677">
        <v>9.0909090909090898E-2</v>
      </c>
      <c r="AA15677">
        <v>1</v>
      </c>
      <c r="AB15677">
        <v>9.0909090909090898E-2</v>
      </c>
      <c r="AC15677">
        <v>0.90909090909090917</v>
      </c>
      <c r="AD15677">
        <v>0</v>
      </c>
      <c r="AE15677">
        <v>0</v>
      </c>
      <c r="AF15677">
        <v>0.1818181818181818</v>
      </c>
      <c r="AG15677">
        <v>0</v>
      </c>
      <c r="AH15677">
        <v>1</v>
      </c>
      <c r="AI15677">
        <v>0</v>
      </c>
      <c r="AJ15677">
        <v>0</v>
      </c>
      <c r="AK15677">
        <v>4.54545454545454E-2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.59090909090909094</v>
      </c>
      <c r="AY15677">
        <v>0</v>
      </c>
      <c r="AZ15677">
        <v>9.0909090909090898E-2</v>
      </c>
      <c r="BA15677">
        <v>0</v>
      </c>
      <c r="BB15677">
        <v>0</v>
      </c>
      <c r="BC15677">
        <v>1</v>
      </c>
      <c r="BD15677">
        <v>6</v>
      </c>
      <c r="BE15677">
        <v>22</v>
      </c>
      <c r="BF15677">
        <v>1</v>
      </c>
      <c r="BG15677">
        <v>6</v>
      </c>
      <c r="BH15677">
        <v>22</v>
      </c>
      <c r="BI15677">
        <v>1</v>
      </c>
      <c r="BJ15677">
        <v>5</v>
      </c>
      <c r="BK15677">
        <v>19</v>
      </c>
      <c r="BL15677">
        <v>0</v>
      </c>
      <c r="BM15677">
        <v>2</v>
      </c>
      <c r="BN15677">
        <v>7</v>
      </c>
      <c r="BO15677">
        <v>2</v>
      </c>
      <c r="BP15677">
        <v>11</v>
      </c>
      <c r="BQ15677">
        <v>42</v>
      </c>
      <c r="BR15677">
        <v>1</v>
      </c>
      <c r="BS15677">
        <v>4</v>
      </c>
      <c r="BT15677">
        <v>11</v>
      </c>
      <c r="BU15677">
        <v>0</v>
      </c>
      <c r="BV15677">
        <v>1</v>
      </c>
      <c r="BW15677">
        <v>3</v>
      </c>
      <c r="BX15677">
        <v>0</v>
      </c>
      <c r="BY15677">
        <v>1</v>
      </c>
      <c r="BZ15677">
        <v>2</v>
      </c>
      <c r="CA15677">
        <v>0</v>
      </c>
      <c r="CB15677">
        <v>0</v>
      </c>
      <c r="CC15677">
        <v>1</v>
      </c>
      <c r="CD15677">
        <v>0</v>
      </c>
      <c r="CE15677">
        <v>0</v>
      </c>
      <c r="CF15677">
        <v>1</v>
      </c>
      <c r="CG15677" t="s">
        <v>141</v>
      </c>
      <c r="CH15677" t="s">
        <v>142</v>
      </c>
      <c r="CI15677">
        <v>0</v>
      </c>
      <c r="CK15677" t="s">
        <v>146</v>
      </c>
      <c r="CL15677" t="s">
        <v>4268</v>
      </c>
      <c r="CM15677" t="s">
        <v>4263</v>
      </c>
      <c r="CN15677" t="s">
        <v>158</v>
      </c>
      <c r="CO15677" t="s">
        <v>4251</v>
      </c>
      <c r="CP15677" t="s">
        <v>4252</v>
      </c>
      <c r="CQ15677" t="s">
        <v>4250</v>
      </c>
      <c r="CR15677">
        <v>491.12287620450547</v>
      </c>
    </row>
    <row r="15678" spans="1:96" x14ac:dyDescent="0.4">
      <c r="A15678" t="s">
        <v>159</v>
      </c>
      <c r="B15678" t="s">
        <v>2435</v>
      </c>
      <c r="C15678" t="s">
        <v>2304</v>
      </c>
      <c r="D15678">
        <v>19</v>
      </c>
      <c r="E15678" t="s">
        <v>16</v>
      </c>
      <c r="F15678">
        <v>41.526315789473678</v>
      </c>
      <c r="G15678">
        <v>24</v>
      </c>
      <c r="H15678">
        <v>57</v>
      </c>
      <c r="I15678">
        <v>49000000</v>
      </c>
      <c r="J15678">
        <v>1225000</v>
      </c>
      <c r="K15678">
        <v>0.94736842105263164</v>
      </c>
      <c r="L15678">
        <v>0.94736842105263164</v>
      </c>
      <c r="M15678">
        <v>0.10526315789473679</v>
      </c>
      <c r="N15678">
        <v>0.68421052631578949</v>
      </c>
      <c r="O15678">
        <v>0.31578947368421051</v>
      </c>
      <c r="P15678">
        <v>0.1578947368421052</v>
      </c>
      <c r="Q15678">
        <v>0.73684210526315785</v>
      </c>
      <c r="R15678">
        <v>0.10526315789473679</v>
      </c>
      <c r="S15678">
        <v>5.2631578947368397E-2</v>
      </c>
      <c r="T15678">
        <v>5.2631578947368397E-2</v>
      </c>
      <c r="U15678">
        <v>0</v>
      </c>
      <c r="V15678">
        <v>0</v>
      </c>
      <c r="W15678">
        <v>5.2631578947368397E-2</v>
      </c>
      <c r="X15678">
        <v>0</v>
      </c>
      <c r="Y15678">
        <v>5.2631578947368397E-2</v>
      </c>
      <c r="Z15678">
        <v>5.2631578947368397E-2</v>
      </c>
      <c r="AA15678">
        <v>1</v>
      </c>
      <c r="AB15678">
        <v>5.2631578947368397E-2</v>
      </c>
      <c r="AC15678">
        <v>0.78947368421052633</v>
      </c>
      <c r="AD15678">
        <v>0</v>
      </c>
      <c r="AE15678">
        <v>5.2631578947368397E-2</v>
      </c>
      <c r="AF15678">
        <v>0.10526315789473679</v>
      </c>
      <c r="AG15678">
        <v>0</v>
      </c>
      <c r="AH15678">
        <v>1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5.2631578947368397E-2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.42105263157894729</v>
      </c>
      <c r="AY15678">
        <v>0</v>
      </c>
      <c r="AZ15678">
        <v>0</v>
      </c>
      <c r="BA15678">
        <v>0</v>
      </c>
      <c r="BB15678">
        <v>0</v>
      </c>
      <c r="BC15678">
        <v>1</v>
      </c>
      <c r="BD15678">
        <v>5</v>
      </c>
      <c r="BE15678">
        <v>21</v>
      </c>
      <c r="BF15678">
        <v>1</v>
      </c>
      <c r="BG15678">
        <v>5</v>
      </c>
      <c r="BH15678">
        <v>20</v>
      </c>
      <c r="BI15678">
        <v>1</v>
      </c>
      <c r="BJ15678">
        <v>4</v>
      </c>
      <c r="BK15678">
        <v>16</v>
      </c>
      <c r="BL15678">
        <v>0</v>
      </c>
      <c r="BM15678">
        <v>0</v>
      </c>
      <c r="BN15678">
        <v>3</v>
      </c>
      <c r="BO15678">
        <v>1</v>
      </c>
      <c r="BP15678">
        <v>10</v>
      </c>
      <c r="BQ15678">
        <v>40</v>
      </c>
      <c r="BR15678">
        <v>1</v>
      </c>
      <c r="BS15678">
        <v>4</v>
      </c>
      <c r="BT15678">
        <v>15</v>
      </c>
      <c r="BU15678">
        <v>0</v>
      </c>
      <c r="BV15678">
        <v>1</v>
      </c>
      <c r="BW15678">
        <v>3</v>
      </c>
      <c r="BX15678">
        <v>0</v>
      </c>
      <c r="BY15678">
        <v>0</v>
      </c>
      <c r="BZ15678">
        <v>3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 t="s">
        <v>141</v>
      </c>
      <c r="CH15678" t="s">
        <v>142</v>
      </c>
      <c r="CI15678">
        <v>0</v>
      </c>
      <c r="CK15678" t="s">
        <v>146</v>
      </c>
      <c r="CM15678" t="s">
        <v>4263</v>
      </c>
      <c r="CN15678" t="s">
        <v>168</v>
      </c>
      <c r="CO15678" t="s">
        <v>4246</v>
      </c>
      <c r="CP15678" t="s">
        <v>4247</v>
      </c>
      <c r="CQ15678" t="s">
        <v>4250</v>
      </c>
      <c r="CR15678">
        <v>488.12287620450547</v>
      </c>
    </row>
    <row r="15679" spans="1:96" x14ac:dyDescent="0.4">
      <c r="A15679" t="s">
        <v>138</v>
      </c>
      <c r="B15679" t="s">
        <v>2436</v>
      </c>
      <c r="C15679" t="s">
        <v>2304</v>
      </c>
      <c r="D15679">
        <v>2</v>
      </c>
      <c r="E15679" t="s">
        <v>26</v>
      </c>
      <c r="F15679">
        <v>48</v>
      </c>
      <c r="G15679">
        <v>47</v>
      </c>
      <c r="H15679">
        <v>49</v>
      </c>
      <c r="I15679">
        <v>0</v>
      </c>
      <c r="J15679">
        <v>0</v>
      </c>
      <c r="K15679">
        <v>1</v>
      </c>
      <c r="L15679">
        <v>1</v>
      </c>
      <c r="M15679">
        <v>1</v>
      </c>
      <c r="N15679">
        <v>0.5</v>
      </c>
      <c r="O15679">
        <v>0.5</v>
      </c>
      <c r="P15679">
        <v>0</v>
      </c>
      <c r="Q15679">
        <v>1</v>
      </c>
      <c r="R15679">
        <v>0</v>
      </c>
      <c r="S15679">
        <v>0.5</v>
      </c>
      <c r="T15679">
        <v>0.5</v>
      </c>
      <c r="U15679">
        <v>0</v>
      </c>
      <c r="V15679">
        <v>1</v>
      </c>
      <c r="W15679">
        <v>0</v>
      </c>
      <c r="X15679">
        <v>0</v>
      </c>
      <c r="Y15679">
        <v>0.5</v>
      </c>
      <c r="Z15679">
        <v>0.5</v>
      </c>
      <c r="AA15679">
        <v>1</v>
      </c>
      <c r="AB15679">
        <v>0</v>
      </c>
      <c r="AC15679">
        <v>0.5</v>
      </c>
      <c r="AD15679">
        <v>0.5</v>
      </c>
      <c r="AE15679">
        <v>0</v>
      </c>
      <c r="AF15679">
        <v>0</v>
      </c>
      <c r="AG15679">
        <v>0</v>
      </c>
      <c r="AH15679">
        <v>1</v>
      </c>
      <c r="AI15679">
        <v>0</v>
      </c>
      <c r="AJ15679">
        <v>0.5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1</v>
      </c>
      <c r="AY15679">
        <v>1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1</v>
      </c>
      <c r="BF15679">
        <v>0</v>
      </c>
      <c r="BG15679">
        <v>0</v>
      </c>
      <c r="BH15679">
        <v>1</v>
      </c>
      <c r="BI15679">
        <v>0</v>
      </c>
      <c r="BJ15679">
        <v>0</v>
      </c>
      <c r="BK15679">
        <v>1</v>
      </c>
      <c r="BL15679">
        <v>0</v>
      </c>
      <c r="BM15679">
        <v>0</v>
      </c>
      <c r="BN15679">
        <v>1</v>
      </c>
      <c r="BO15679">
        <v>0</v>
      </c>
      <c r="BP15679">
        <v>0</v>
      </c>
      <c r="BQ15679">
        <v>2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1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 t="s">
        <v>141</v>
      </c>
      <c r="CH15679" t="s">
        <v>142</v>
      </c>
      <c r="CI15679">
        <v>0</v>
      </c>
      <c r="CK15679" t="s">
        <v>4262</v>
      </c>
      <c r="CM15679" t="s">
        <v>4264</v>
      </c>
      <c r="CN15679" t="s">
        <v>4255</v>
      </c>
      <c r="CQ15679" t="s">
        <v>168</v>
      </c>
      <c r="CR15679">
        <v>504.12287620450547</v>
      </c>
    </row>
    <row r="15680" spans="1:96" x14ac:dyDescent="0.4">
      <c r="A15680" t="s">
        <v>143</v>
      </c>
      <c r="B15680" t="s">
        <v>2436</v>
      </c>
      <c r="C15680" t="s">
        <v>2304</v>
      </c>
      <c r="D15680">
        <v>12</v>
      </c>
      <c r="E15680" t="s">
        <v>17</v>
      </c>
      <c r="F15680">
        <v>30.916666666666671</v>
      </c>
      <c r="G15680">
        <v>20</v>
      </c>
      <c r="H15680">
        <v>48</v>
      </c>
      <c r="I15680">
        <v>56000000</v>
      </c>
      <c r="J15680">
        <v>1400000</v>
      </c>
      <c r="K15680">
        <v>0.83333333333333337</v>
      </c>
      <c r="L15680">
        <v>0.83333333333333337</v>
      </c>
      <c r="M15680">
        <v>0.83333333333333337</v>
      </c>
      <c r="N15680">
        <v>0.58333333333333337</v>
      </c>
      <c r="O15680">
        <v>0.41666666666666657</v>
      </c>
      <c r="P15680">
        <v>0.33333333333333331</v>
      </c>
      <c r="Q15680">
        <v>0.5</v>
      </c>
      <c r="R15680">
        <v>0.1666666666666666</v>
      </c>
      <c r="S15680">
        <v>8.3333333333333301E-2</v>
      </c>
      <c r="T15680">
        <v>8.3333333333333301E-2</v>
      </c>
      <c r="U15680">
        <v>0</v>
      </c>
      <c r="V15680">
        <v>1</v>
      </c>
      <c r="W15680">
        <v>0</v>
      </c>
      <c r="X15680">
        <v>0.66666666666666663</v>
      </c>
      <c r="Y15680">
        <v>8.3333333333333301E-2</v>
      </c>
      <c r="Z15680">
        <v>0.33333333333333331</v>
      </c>
      <c r="AA15680">
        <v>1</v>
      </c>
      <c r="AB15680">
        <v>0.41666666666666669</v>
      </c>
      <c r="AC15680">
        <v>0.41666666666666669</v>
      </c>
      <c r="AD15680">
        <v>0</v>
      </c>
      <c r="AE15680">
        <v>0.1666666666666666</v>
      </c>
      <c r="AF15680">
        <v>0.1666666666666666</v>
      </c>
      <c r="AG15680">
        <v>0</v>
      </c>
      <c r="AH15680">
        <v>1</v>
      </c>
      <c r="AI15680">
        <v>0</v>
      </c>
      <c r="AJ15680">
        <v>0.33333333333333331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8.3333333333333301E-2</v>
      </c>
      <c r="AW15680">
        <v>8.3333333333333301E-2</v>
      </c>
      <c r="AX15680">
        <v>0.33333333333333331</v>
      </c>
      <c r="AY15680">
        <v>0</v>
      </c>
      <c r="AZ15680">
        <v>0.1666666666666666</v>
      </c>
      <c r="BA15680">
        <v>0</v>
      </c>
      <c r="BB15680">
        <v>0</v>
      </c>
      <c r="BC15680">
        <v>1</v>
      </c>
      <c r="BD15680">
        <v>4</v>
      </c>
      <c r="BE15680">
        <v>8</v>
      </c>
      <c r="BF15680">
        <v>1</v>
      </c>
      <c r="BG15680">
        <v>4</v>
      </c>
      <c r="BH15680">
        <v>7</v>
      </c>
      <c r="BI15680">
        <v>0</v>
      </c>
      <c r="BJ15680">
        <v>2</v>
      </c>
      <c r="BK15680">
        <v>4</v>
      </c>
      <c r="BL15680">
        <v>0</v>
      </c>
      <c r="BM15680">
        <v>1</v>
      </c>
      <c r="BN15680">
        <v>4</v>
      </c>
      <c r="BO15680">
        <v>2</v>
      </c>
      <c r="BP15680">
        <v>7</v>
      </c>
      <c r="BQ15680">
        <v>14</v>
      </c>
      <c r="BR15680">
        <v>0</v>
      </c>
      <c r="BS15680">
        <v>1</v>
      </c>
      <c r="BT15680">
        <v>2</v>
      </c>
      <c r="BU15680">
        <v>1</v>
      </c>
      <c r="BV15680">
        <v>3</v>
      </c>
      <c r="BW15680">
        <v>5</v>
      </c>
      <c r="BX15680">
        <v>1</v>
      </c>
      <c r="BY15680">
        <v>2</v>
      </c>
      <c r="BZ15680">
        <v>2</v>
      </c>
      <c r="CA15680">
        <v>0</v>
      </c>
      <c r="CB15680">
        <v>0</v>
      </c>
      <c r="CC15680">
        <v>1</v>
      </c>
      <c r="CD15680">
        <v>0</v>
      </c>
      <c r="CE15680">
        <v>0</v>
      </c>
      <c r="CF15680">
        <v>1</v>
      </c>
      <c r="CG15680" t="s">
        <v>141</v>
      </c>
      <c r="CH15680" t="s">
        <v>142</v>
      </c>
      <c r="CI15680">
        <v>0</v>
      </c>
      <c r="CK15680" t="s">
        <v>158</v>
      </c>
      <c r="CL15680" t="s">
        <v>4259</v>
      </c>
      <c r="CN15680" t="s">
        <v>4250</v>
      </c>
      <c r="CO15680" t="s">
        <v>4246</v>
      </c>
      <c r="CP15680" t="s">
        <v>4247</v>
      </c>
      <c r="CQ15680" t="s">
        <v>168</v>
      </c>
      <c r="CR15680">
        <v>487.12287620450547</v>
      </c>
    </row>
    <row r="15681" spans="1:96" x14ac:dyDescent="0.4">
      <c r="A15681" t="s">
        <v>145</v>
      </c>
      <c r="B15681" t="s">
        <v>2436</v>
      </c>
      <c r="C15681" t="s">
        <v>2304</v>
      </c>
      <c r="D15681">
        <v>1</v>
      </c>
      <c r="E15681" t="s">
        <v>25</v>
      </c>
      <c r="F15681">
        <v>50</v>
      </c>
      <c r="G15681">
        <v>50</v>
      </c>
      <c r="H15681">
        <v>50</v>
      </c>
      <c r="I15681">
        <v>20000000</v>
      </c>
      <c r="J15681">
        <v>500000</v>
      </c>
      <c r="K15681">
        <v>1</v>
      </c>
      <c r="L15681">
        <v>1</v>
      </c>
      <c r="M15681">
        <v>1</v>
      </c>
      <c r="N15681">
        <v>1</v>
      </c>
      <c r="O15681">
        <v>0</v>
      </c>
      <c r="P15681">
        <v>1</v>
      </c>
      <c r="Q15681">
        <v>0</v>
      </c>
      <c r="R15681">
        <v>0</v>
      </c>
      <c r="S15681">
        <v>1</v>
      </c>
      <c r="T15681">
        <v>1</v>
      </c>
      <c r="U15681">
        <v>0</v>
      </c>
      <c r="V15681">
        <v>1</v>
      </c>
      <c r="W15681">
        <v>0</v>
      </c>
      <c r="X15681">
        <v>0</v>
      </c>
      <c r="Y15681">
        <v>1</v>
      </c>
      <c r="Z15681">
        <v>1</v>
      </c>
      <c r="AA15681">
        <v>1</v>
      </c>
      <c r="AB15681">
        <v>0</v>
      </c>
      <c r="AC15681">
        <v>1</v>
      </c>
      <c r="AD15681">
        <v>0</v>
      </c>
      <c r="AE15681">
        <v>0</v>
      </c>
      <c r="AF15681">
        <v>1</v>
      </c>
      <c r="AG15681">
        <v>0</v>
      </c>
      <c r="AH15681">
        <v>1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6</v>
      </c>
      <c r="BF15681">
        <v>0</v>
      </c>
      <c r="BG15681">
        <v>0</v>
      </c>
      <c r="BH15681">
        <v>5</v>
      </c>
      <c r="BI15681">
        <v>0</v>
      </c>
      <c r="BJ15681">
        <v>0</v>
      </c>
      <c r="BK15681">
        <v>3</v>
      </c>
      <c r="BL15681">
        <v>0</v>
      </c>
      <c r="BM15681">
        <v>0</v>
      </c>
      <c r="BN15681">
        <v>1</v>
      </c>
      <c r="BO15681">
        <v>0</v>
      </c>
      <c r="BP15681">
        <v>0</v>
      </c>
      <c r="BQ15681">
        <v>10</v>
      </c>
      <c r="BR15681">
        <v>0</v>
      </c>
      <c r="BS15681">
        <v>0</v>
      </c>
      <c r="BT15681">
        <v>5</v>
      </c>
      <c r="BU15681">
        <v>0</v>
      </c>
      <c r="BV15681">
        <v>0</v>
      </c>
      <c r="BW15681">
        <v>3</v>
      </c>
      <c r="BX15681">
        <v>0</v>
      </c>
      <c r="BY15681">
        <v>0</v>
      </c>
      <c r="BZ15681">
        <v>5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 t="s">
        <v>141</v>
      </c>
      <c r="CH15681" t="s">
        <v>142</v>
      </c>
      <c r="CI15681">
        <v>0</v>
      </c>
      <c r="CK15681" t="s">
        <v>146</v>
      </c>
      <c r="CM15681" t="s">
        <v>4264</v>
      </c>
      <c r="CO15681" t="s">
        <v>4256</v>
      </c>
      <c r="CP15681" t="s">
        <v>4257</v>
      </c>
      <c r="CR15681">
        <v>503.12287620450547</v>
      </c>
    </row>
    <row r="15682" spans="1:96" x14ac:dyDescent="0.4">
      <c r="A15682" t="s">
        <v>147</v>
      </c>
      <c r="B15682" t="s">
        <v>2436</v>
      </c>
      <c r="C15682" t="s">
        <v>2304</v>
      </c>
      <c r="D15682">
        <v>4</v>
      </c>
      <c r="E15682" t="s">
        <v>23</v>
      </c>
      <c r="F15682">
        <v>39.75</v>
      </c>
      <c r="G15682">
        <v>24</v>
      </c>
      <c r="H15682">
        <v>53</v>
      </c>
      <c r="I15682">
        <v>9000000</v>
      </c>
      <c r="J15682">
        <v>225000</v>
      </c>
      <c r="K15682">
        <v>1</v>
      </c>
      <c r="L15682">
        <v>1</v>
      </c>
      <c r="M15682">
        <v>1</v>
      </c>
      <c r="N15682">
        <v>0.75</v>
      </c>
      <c r="O15682">
        <v>0.25</v>
      </c>
      <c r="P15682">
        <v>0.25</v>
      </c>
      <c r="Q15682">
        <v>0.75</v>
      </c>
      <c r="R15682">
        <v>0</v>
      </c>
      <c r="S15682">
        <v>0.25</v>
      </c>
      <c r="T15682">
        <v>0.25</v>
      </c>
      <c r="U15682">
        <v>0</v>
      </c>
      <c r="V15682">
        <v>0.5</v>
      </c>
      <c r="W15682">
        <v>0</v>
      </c>
      <c r="X15682">
        <v>0.5</v>
      </c>
      <c r="Y15682">
        <v>0.25</v>
      </c>
      <c r="Z15682">
        <v>0.75</v>
      </c>
      <c r="AA15682">
        <v>1</v>
      </c>
      <c r="AB15682">
        <v>0.25</v>
      </c>
      <c r="AC15682">
        <v>0.75</v>
      </c>
      <c r="AD15682">
        <v>0</v>
      </c>
      <c r="AE15682">
        <v>0.25</v>
      </c>
      <c r="AF15682">
        <v>0</v>
      </c>
      <c r="AG15682">
        <v>0</v>
      </c>
      <c r="AH15682">
        <v>1</v>
      </c>
      <c r="AI15682">
        <v>0</v>
      </c>
      <c r="AJ15682">
        <v>0.25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.5</v>
      </c>
      <c r="AY15682">
        <v>0</v>
      </c>
      <c r="AZ15682">
        <v>0.25</v>
      </c>
      <c r="BA15682">
        <v>1</v>
      </c>
      <c r="BB15682">
        <v>0</v>
      </c>
      <c r="BC15682">
        <v>0</v>
      </c>
      <c r="BD15682">
        <v>1</v>
      </c>
      <c r="BE15682">
        <v>2</v>
      </c>
      <c r="BF15682">
        <v>0</v>
      </c>
      <c r="BG15682">
        <v>1</v>
      </c>
      <c r="BH15682">
        <v>2</v>
      </c>
      <c r="BI15682">
        <v>0</v>
      </c>
      <c r="BJ15682">
        <v>1</v>
      </c>
      <c r="BK15682">
        <v>1</v>
      </c>
      <c r="BL15682">
        <v>0</v>
      </c>
      <c r="BM15682">
        <v>0</v>
      </c>
      <c r="BN15682">
        <v>1</v>
      </c>
      <c r="BO15682">
        <v>1</v>
      </c>
      <c r="BP15682">
        <v>2</v>
      </c>
      <c r="BQ15682">
        <v>4</v>
      </c>
      <c r="BR15682">
        <v>0</v>
      </c>
      <c r="BS15682">
        <v>1</v>
      </c>
      <c r="BT15682">
        <v>2</v>
      </c>
      <c r="BU15682">
        <v>0</v>
      </c>
      <c r="BV15682">
        <v>1</v>
      </c>
      <c r="BW15682">
        <v>1</v>
      </c>
      <c r="BX15682">
        <v>0</v>
      </c>
      <c r="BY15682">
        <v>1</v>
      </c>
      <c r="BZ15682">
        <v>1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 t="s">
        <v>141</v>
      </c>
      <c r="CH15682" t="s">
        <v>142</v>
      </c>
      <c r="CI15682">
        <v>0</v>
      </c>
      <c r="CK15682" t="s">
        <v>146</v>
      </c>
      <c r="CL15682" t="s">
        <v>4259</v>
      </c>
      <c r="CM15682" t="s">
        <v>4263</v>
      </c>
      <c r="CN15682" t="s">
        <v>168</v>
      </c>
      <c r="CO15682" t="s">
        <v>4265</v>
      </c>
      <c r="CP15682" t="s">
        <v>4266</v>
      </c>
      <c r="CQ15682" t="s">
        <v>4250</v>
      </c>
      <c r="CR15682">
        <v>490.12287620450547</v>
      </c>
    </row>
    <row r="15683" spans="1:96" x14ac:dyDescent="0.4">
      <c r="A15683" t="s">
        <v>148</v>
      </c>
      <c r="B15683" t="s">
        <v>2436</v>
      </c>
      <c r="C15683" t="s">
        <v>2304</v>
      </c>
      <c r="D15683">
        <v>7</v>
      </c>
      <c r="E15683" t="s">
        <v>20</v>
      </c>
      <c r="F15683">
        <v>35.142857142857153</v>
      </c>
      <c r="G15683">
        <v>29</v>
      </c>
      <c r="H15683">
        <v>40</v>
      </c>
      <c r="I15683">
        <v>30000000</v>
      </c>
      <c r="J15683">
        <v>750000</v>
      </c>
      <c r="K15683">
        <v>1</v>
      </c>
      <c r="L15683">
        <v>1</v>
      </c>
      <c r="M15683">
        <v>1</v>
      </c>
      <c r="N15683">
        <v>0.42857142857142849</v>
      </c>
      <c r="O15683">
        <v>0.5714285714285714</v>
      </c>
      <c r="P15683">
        <v>0.2857142857142857</v>
      </c>
      <c r="Q15683">
        <v>0.7142857142857143</v>
      </c>
      <c r="R15683">
        <v>0</v>
      </c>
      <c r="S15683">
        <v>0.14285714285714279</v>
      </c>
      <c r="T15683">
        <v>0.14285714285714279</v>
      </c>
      <c r="U15683">
        <v>0</v>
      </c>
      <c r="V15683">
        <v>0</v>
      </c>
      <c r="W15683">
        <v>0.14285714285714279</v>
      </c>
      <c r="X15683">
        <v>0.5714285714285714</v>
      </c>
      <c r="Y15683">
        <v>0.2857142857142857</v>
      </c>
      <c r="Z15683">
        <v>0.7142857142857143</v>
      </c>
      <c r="AA15683">
        <v>1</v>
      </c>
      <c r="AB15683">
        <v>0</v>
      </c>
      <c r="AC15683">
        <v>0.8571428571428571</v>
      </c>
      <c r="AD15683">
        <v>0</v>
      </c>
      <c r="AE15683">
        <v>0</v>
      </c>
      <c r="AF15683">
        <v>0.2857142857142857</v>
      </c>
      <c r="AG15683">
        <v>0</v>
      </c>
      <c r="AH15683">
        <v>1</v>
      </c>
      <c r="AI15683">
        <v>0.14285714285714279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.7142857142857143</v>
      </c>
      <c r="AY15683">
        <v>1</v>
      </c>
      <c r="AZ15683">
        <v>0</v>
      </c>
      <c r="BA15683">
        <v>0</v>
      </c>
      <c r="BB15683">
        <v>0</v>
      </c>
      <c r="BC15683">
        <v>0</v>
      </c>
      <c r="BD15683">
        <v>1</v>
      </c>
      <c r="BE15683">
        <v>3</v>
      </c>
      <c r="BF15683">
        <v>0</v>
      </c>
      <c r="BG15683">
        <v>1</v>
      </c>
      <c r="BH15683">
        <v>3</v>
      </c>
      <c r="BI15683">
        <v>0</v>
      </c>
      <c r="BJ15683">
        <v>1</v>
      </c>
      <c r="BK15683">
        <v>2</v>
      </c>
      <c r="BL15683">
        <v>0</v>
      </c>
      <c r="BM15683">
        <v>0</v>
      </c>
      <c r="BN15683">
        <v>1</v>
      </c>
      <c r="BO15683">
        <v>1</v>
      </c>
      <c r="BP15683">
        <v>3</v>
      </c>
      <c r="BQ15683">
        <v>6</v>
      </c>
      <c r="BR15683">
        <v>0</v>
      </c>
      <c r="BS15683">
        <v>1</v>
      </c>
      <c r="BT15683">
        <v>2</v>
      </c>
      <c r="BU15683">
        <v>0</v>
      </c>
      <c r="BV15683">
        <v>0</v>
      </c>
      <c r="BW15683">
        <v>1</v>
      </c>
      <c r="BX15683">
        <v>0</v>
      </c>
      <c r="BY15683">
        <v>1</v>
      </c>
      <c r="BZ15683">
        <v>2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 t="s">
        <v>141</v>
      </c>
      <c r="CH15683" t="s">
        <v>142</v>
      </c>
      <c r="CI15683">
        <v>0</v>
      </c>
      <c r="CJ15683" t="s">
        <v>4243</v>
      </c>
      <c r="CK15683" t="s">
        <v>4262</v>
      </c>
      <c r="CM15683" t="s">
        <v>4244</v>
      </c>
      <c r="CN15683" t="s">
        <v>4245</v>
      </c>
      <c r="CO15683" t="s">
        <v>4246</v>
      </c>
      <c r="CP15683" t="s">
        <v>4247</v>
      </c>
      <c r="CQ15683" t="s">
        <v>4253</v>
      </c>
      <c r="CR15683">
        <v>485.12287620450547</v>
      </c>
    </row>
    <row r="15684" spans="1:96" x14ac:dyDescent="0.4">
      <c r="A15684" t="s">
        <v>154</v>
      </c>
      <c r="B15684" t="s">
        <v>2436</v>
      </c>
      <c r="C15684" t="s">
        <v>2304</v>
      </c>
      <c r="D15684">
        <v>6</v>
      </c>
      <c r="E15684" t="s">
        <v>21</v>
      </c>
      <c r="F15684">
        <v>38.166666666666671</v>
      </c>
      <c r="G15684">
        <v>28</v>
      </c>
      <c r="H15684">
        <v>58</v>
      </c>
      <c r="I15684">
        <v>85000000</v>
      </c>
      <c r="J15684">
        <v>2125000</v>
      </c>
      <c r="K15684">
        <v>1</v>
      </c>
      <c r="L15684">
        <v>1</v>
      </c>
      <c r="M15684">
        <v>1</v>
      </c>
      <c r="N15684">
        <v>0.33333333333333331</v>
      </c>
      <c r="O15684">
        <v>0.66666666666666674</v>
      </c>
      <c r="P15684">
        <v>0.66666666666666663</v>
      </c>
      <c r="Q15684">
        <v>0.33333333333333331</v>
      </c>
      <c r="R15684">
        <v>0</v>
      </c>
      <c r="S15684">
        <v>0.1666666666666666</v>
      </c>
      <c r="T15684">
        <v>0.1666666666666666</v>
      </c>
      <c r="U15684">
        <v>0</v>
      </c>
      <c r="V15684">
        <v>0</v>
      </c>
      <c r="W15684">
        <v>0.5</v>
      </c>
      <c r="X15684">
        <v>0</v>
      </c>
      <c r="Y15684">
        <v>0.1666666666666666</v>
      </c>
      <c r="Z15684">
        <v>0.5</v>
      </c>
      <c r="AA15684">
        <v>1</v>
      </c>
      <c r="AB15684">
        <v>0</v>
      </c>
      <c r="AC15684">
        <v>0.66666666666666663</v>
      </c>
      <c r="AD15684">
        <v>0.1666666666666666</v>
      </c>
      <c r="AE15684">
        <v>0</v>
      </c>
      <c r="AF15684">
        <v>0.5</v>
      </c>
      <c r="AG15684">
        <v>0.1666666666666666</v>
      </c>
      <c r="AH15684">
        <v>1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.1666666666666666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2</v>
      </c>
      <c r="BE15684">
        <v>9</v>
      </c>
      <c r="BF15684">
        <v>0</v>
      </c>
      <c r="BG15684">
        <v>2</v>
      </c>
      <c r="BH15684">
        <v>9</v>
      </c>
      <c r="BI15684">
        <v>0</v>
      </c>
      <c r="BJ15684">
        <v>1</v>
      </c>
      <c r="BK15684">
        <v>5</v>
      </c>
      <c r="BL15684">
        <v>0</v>
      </c>
      <c r="BM15684">
        <v>0</v>
      </c>
      <c r="BN15684">
        <v>2</v>
      </c>
      <c r="BO15684">
        <v>1</v>
      </c>
      <c r="BP15684">
        <v>3</v>
      </c>
      <c r="BQ15684">
        <v>17</v>
      </c>
      <c r="BR15684">
        <v>0</v>
      </c>
      <c r="BS15684">
        <v>1</v>
      </c>
      <c r="BT15684">
        <v>3</v>
      </c>
      <c r="BU15684">
        <v>0</v>
      </c>
      <c r="BV15684">
        <v>1</v>
      </c>
      <c r="BW15684">
        <v>2</v>
      </c>
      <c r="BX15684">
        <v>0</v>
      </c>
      <c r="BY15684">
        <v>0</v>
      </c>
      <c r="BZ15684">
        <v>3</v>
      </c>
      <c r="CA15684">
        <v>0</v>
      </c>
      <c r="CB15684">
        <v>0</v>
      </c>
      <c r="CC15684">
        <v>2</v>
      </c>
      <c r="CD15684">
        <v>0</v>
      </c>
      <c r="CE15684">
        <v>0</v>
      </c>
      <c r="CF15684">
        <v>1</v>
      </c>
      <c r="CG15684" t="s">
        <v>141</v>
      </c>
      <c r="CH15684" t="s">
        <v>142</v>
      </c>
      <c r="CI15684">
        <v>0</v>
      </c>
      <c r="CK15684" t="s">
        <v>4248</v>
      </c>
      <c r="CM15684" t="s">
        <v>4244</v>
      </c>
      <c r="CN15684" t="s">
        <v>4250</v>
      </c>
      <c r="CO15684" t="s">
        <v>4251</v>
      </c>
      <c r="CP15684" t="s">
        <v>4252</v>
      </c>
      <c r="CQ15684" t="s">
        <v>4258</v>
      </c>
      <c r="CR15684">
        <v>502.12287620450547</v>
      </c>
    </row>
    <row r="15685" spans="1:96" x14ac:dyDescent="0.4">
      <c r="A15685" t="s">
        <v>138</v>
      </c>
      <c r="B15685" t="s">
        <v>2437</v>
      </c>
      <c r="C15685" t="s">
        <v>2304</v>
      </c>
      <c r="D15685">
        <v>7</v>
      </c>
      <c r="E15685" t="s">
        <v>20</v>
      </c>
      <c r="F15685">
        <v>45.571428571428569</v>
      </c>
      <c r="G15685">
        <v>32</v>
      </c>
      <c r="H15685">
        <v>54</v>
      </c>
      <c r="I15685">
        <v>40000000</v>
      </c>
      <c r="J15685">
        <v>1000000</v>
      </c>
      <c r="K15685">
        <v>0.7142857142857143</v>
      </c>
      <c r="L15685">
        <v>0.7142857142857143</v>
      </c>
      <c r="M15685">
        <v>0.7142857142857143</v>
      </c>
      <c r="N15685">
        <v>0.14285714285714279</v>
      </c>
      <c r="O15685">
        <v>0.85714285714285721</v>
      </c>
      <c r="P15685">
        <v>0.2857142857142857</v>
      </c>
      <c r="Q15685">
        <v>0.42857142857142849</v>
      </c>
      <c r="R15685">
        <v>0.2857142857142857</v>
      </c>
      <c r="S15685">
        <v>0.14285714285714279</v>
      </c>
      <c r="T15685">
        <v>0.14285714285714279</v>
      </c>
      <c r="U15685">
        <v>0</v>
      </c>
      <c r="V15685">
        <v>1</v>
      </c>
      <c r="W15685">
        <v>0</v>
      </c>
      <c r="X15685">
        <v>0</v>
      </c>
      <c r="Y15685">
        <v>0.14285714285714279</v>
      </c>
      <c r="Z15685">
        <v>0.14285714285714279</v>
      </c>
      <c r="AA15685">
        <v>1</v>
      </c>
      <c r="AB15685">
        <v>0</v>
      </c>
      <c r="AC15685">
        <v>0.7142857142857143</v>
      </c>
      <c r="AD15685">
        <v>0</v>
      </c>
      <c r="AE15685">
        <v>0</v>
      </c>
      <c r="AF15685">
        <v>0.2857142857142857</v>
      </c>
      <c r="AG15685">
        <v>0</v>
      </c>
      <c r="AH15685">
        <v>0.2857142857142857</v>
      </c>
      <c r="AI15685">
        <v>0</v>
      </c>
      <c r="AJ15685">
        <v>0.2857142857142857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.2857142857142857</v>
      </c>
      <c r="AY15685">
        <v>0</v>
      </c>
      <c r="AZ15685">
        <v>0.14285714285714279</v>
      </c>
      <c r="BA15685">
        <v>0</v>
      </c>
      <c r="BB15685">
        <v>0</v>
      </c>
      <c r="BC15685">
        <v>0</v>
      </c>
      <c r="BD15685">
        <v>1</v>
      </c>
      <c r="BE15685">
        <v>3</v>
      </c>
      <c r="BF15685">
        <v>0</v>
      </c>
      <c r="BG15685">
        <v>1</v>
      </c>
      <c r="BH15685">
        <v>3</v>
      </c>
      <c r="BI15685">
        <v>0</v>
      </c>
      <c r="BJ15685">
        <v>1</v>
      </c>
      <c r="BK15685">
        <v>2</v>
      </c>
      <c r="BL15685">
        <v>0</v>
      </c>
      <c r="BM15685">
        <v>0</v>
      </c>
      <c r="BN15685">
        <v>0</v>
      </c>
      <c r="BO15685">
        <v>0</v>
      </c>
      <c r="BP15685">
        <v>3</v>
      </c>
      <c r="BQ15685">
        <v>5</v>
      </c>
      <c r="BR15685">
        <v>0</v>
      </c>
      <c r="BS15685">
        <v>1</v>
      </c>
      <c r="BT15685">
        <v>1</v>
      </c>
      <c r="BU15685">
        <v>0</v>
      </c>
      <c r="BV15685">
        <v>0</v>
      </c>
      <c r="BW15685">
        <v>1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 t="s">
        <v>141</v>
      </c>
      <c r="CH15685" t="s">
        <v>142</v>
      </c>
      <c r="CI15685">
        <v>0</v>
      </c>
      <c r="CK15685" t="s">
        <v>144</v>
      </c>
      <c r="CL15685" t="s">
        <v>4259</v>
      </c>
      <c r="CM15685" t="s">
        <v>4249</v>
      </c>
      <c r="CN15685" t="s">
        <v>4250</v>
      </c>
      <c r="CO15685" t="s">
        <v>4246</v>
      </c>
      <c r="CP15685" t="s">
        <v>4247</v>
      </c>
      <c r="CQ15685" t="s">
        <v>4261</v>
      </c>
      <c r="CR15685">
        <v>490.12287620450547</v>
      </c>
    </row>
    <row r="15686" spans="1:96" x14ac:dyDescent="0.4">
      <c r="A15686" t="s">
        <v>143</v>
      </c>
      <c r="B15686" t="s">
        <v>2437</v>
      </c>
      <c r="C15686" t="s">
        <v>2304</v>
      </c>
      <c r="D15686">
        <v>14</v>
      </c>
      <c r="E15686" t="s">
        <v>17</v>
      </c>
      <c r="F15686">
        <v>43.214285714285722</v>
      </c>
      <c r="G15686">
        <v>23</v>
      </c>
      <c r="H15686">
        <v>54</v>
      </c>
      <c r="I15686">
        <v>69000000</v>
      </c>
      <c r="J15686">
        <v>1725000</v>
      </c>
      <c r="K15686">
        <v>0.8571428571428571</v>
      </c>
      <c r="L15686">
        <v>0.8571428571428571</v>
      </c>
      <c r="M15686">
        <v>0.8571428571428571</v>
      </c>
      <c r="N15686">
        <v>0.3571428571428571</v>
      </c>
      <c r="O15686">
        <v>0.64285714285714279</v>
      </c>
      <c r="P15686">
        <v>0.2857142857142857</v>
      </c>
      <c r="Q15686">
        <v>0.6428571428571429</v>
      </c>
      <c r="R15686">
        <v>7.1428571428571397E-2</v>
      </c>
      <c r="S15686">
        <v>7.1428571428571397E-2</v>
      </c>
      <c r="T15686">
        <v>7.1428571428571397E-2</v>
      </c>
      <c r="U15686">
        <v>0</v>
      </c>
      <c r="V15686">
        <v>1</v>
      </c>
      <c r="W15686">
        <v>0</v>
      </c>
      <c r="X15686">
        <v>0</v>
      </c>
      <c r="Y15686">
        <v>7.1428571428571397E-2</v>
      </c>
      <c r="Z15686">
        <v>7.1428571428571397E-2</v>
      </c>
      <c r="AA15686">
        <v>1</v>
      </c>
      <c r="AB15686">
        <v>0.14285714285714279</v>
      </c>
      <c r="AC15686">
        <v>0.7857142857142857</v>
      </c>
      <c r="AD15686">
        <v>0</v>
      </c>
      <c r="AE15686">
        <v>7.1428571428571397E-2</v>
      </c>
      <c r="AF15686">
        <v>0.21428571428571419</v>
      </c>
      <c r="AG15686">
        <v>0</v>
      </c>
      <c r="AH15686">
        <v>0.9285714285714286</v>
      </c>
      <c r="AI15686">
        <v>0</v>
      </c>
      <c r="AJ15686">
        <v>0.21428571428571419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.14285714285714279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.21428571428571419</v>
      </c>
      <c r="AY15686">
        <v>0</v>
      </c>
      <c r="AZ15686">
        <v>0.2857142857142857</v>
      </c>
      <c r="BA15686">
        <v>1</v>
      </c>
      <c r="BB15686">
        <v>0</v>
      </c>
      <c r="BC15686">
        <v>0</v>
      </c>
      <c r="BD15686">
        <v>3</v>
      </c>
      <c r="BE15686">
        <v>9</v>
      </c>
      <c r="BF15686">
        <v>0</v>
      </c>
      <c r="BG15686">
        <v>3</v>
      </c>
      <c r="BH15686">
        <v>9</v>
      </c>
      <c r="BI15686">
        <v>0</v>
      </c>
      <c r="BJ15686">
        <v>2</v>
      </c>
      <c r="BK15686">
        <v>6</v>
      </c>
      <c r="BL15686">
        <v>0</v>
      </c>
      <c r="BM15686">
        <v>0</v>
      </c>
      <c r="BN15686">
        <v>1</v>
      </c>
      <c r="BO15686">
        <v>1</v>
      </c>
      <c r="BP15686">
        <v>6</v>
      </c>
      <c r="BQ15686">
        <v>16</v>
      </c>
      <c r="BR15686">
        <v>0</v>
      </c>
      <c r="BS15686">
        <v>1</v>
      </c>
      <c r="BT15686">
        <v>3</v>
      </c>
      <c r="BU15686">
        <v>0</v>
      </c>
      <c r="BV15686">
        <v>0</v>
      </c>
      <c r="BW15686">
        <v>1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 t="s">
        <v>141</v>
      </c>
      <c r="CH15686" t="s">
        <v>142</v>
      </c>
      <c r="CI15686">
        <v>0</v>
      </c>
      <c r="CK15686" t="s">
        <v>4248</v>
      </c>
      <c r="CL15686" t="s">
        <v>4254</v>
      </c>
      <c r="CM15686" t="s">
        <v>4263</v>
      </c>
      <c r="CN15686" t="s">
        <v>4250</v>
      </c>
      <c r="CO15686" t="s">
        <v>4251</v>
      </c>
      <c r="CP15686" t="s">
        <v>4252</v>
      </c>
      <c r="CQ15686" t="s">
        <v>4258</v>
      </c>
      <c r="CR15686">
        <v>495.12287620450547</v>
      </c>
    </row>
    <row r="15687" spans="1:96" x14ac:dyDescent="0.4">
      <c r="A15687" t="s">
        <v>147</v>
      </c>
      <c r="B15687" t="s">
        <v>2437</v>
      </c>
      <c r="C15687" t="s">
        <v>2304</v>
      </c>
      <c r="D15687">
        <v>3</v>
      </c>
      <c r="E15687" t="s">
        <v>24</v>
      </c>
      <c r="F15687">
        <v>37</v>
      </c>
      <c r="G15687">
        <v>30</v>
      </c>
      <c r="H15687">
        <v>48</v>
      </c>
      <c r="I15687">
        <v>0</v>
      </c>
      <c r="J15687">
        <v>0</v>
      </c>
      <c r="K15687">
        <v>1</v>
      </c>
      <c r="L15687">
        <v>1</v>
      </c>
      <c r="M15687">
        <v>1</v>
      </c>
      <c r="N15687">
        <v>0.33333333333333331</v>
      </c>
      <c r="O15687">
        <v>0.66666666666666674</v>
      </c>
      <c r="P15687">
        <v>0</v>
      </c>
      <c r="Q15687">
        <v>1</v>
      </c>
      <c r="R15687">
        <v>0</v>
      </c>
      <c r="S15687">
        <v>0.33333333333333331</v>
      </c>
      <c r="T15687">
        <v>0.33333333333333331</v>
      </c>
      <c r="U15687">
        <v>0</v>
      </c>
      <c r="V15687">
        <v>1</v>
      </c>
      <c r="W15687">
        <v>0</v>
      </c>
      <c r="X15687">
        <v>0.33333333333333331</v>
      </c>
      <c r="Y15687">
        <v>0.33333333333333331</v>
      </c>
      <c r="Z15687">
        <v>0.33333333333333331</v>
      </c>
      <c r="AA15687">
        <v>1</v>
      </c>
      <c r="AB15687">
        <v>0</v>
      </c>
      <c r="AC15687">
        <v>1</v>
      </c>
      <c r="AD15687">
        <v>0</v>
      </c>
      <c r="AE15687">
        <v>0</v>
      </c>
      <c r="AF15687">
        <v>0</v>
      </c>
      <c r="AG15687">
        <v>0</v>
      </c>
      <c r="AH15687">
        <v>1</v>
      </c>
      <c r="AI15687">
        <v>0</v>
      </c>
      <c r="AJ15687">
        <v>0.66666666666666663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1</v>
      </c>
      <c r="AY15687">
        <v>1</v>
      </c>
      <c r="AZ15687">
        <v>0.33333333333333331</v>
      </c>
      <c r="BA15687">
        <v>1</v>
      </c>
      <c r="BB15687">
        <v>0</v>
      </c>
      <c r="BC15687">
        <v>1</v>
      </c>
      <c r="BD15687">
        <v>1</v>
      </c>
      <c r="BE15687">
        <v>2</v>
      </c>
      <c r="BF15687">
        <v>1</v>
      </c>
      <c r="BG15687">
        <v>1</v>
      </c>
      <c r="BH15687">
        <v>2</v>
      </c>
      <c r="BI15687">
        <v>1</v>
      </c>
      <c r="BJ15687">
        <v>1</v>
      </c>
      <c r="BK15687">
        <v>2</v>
      </c>
      <c r="BL15687">
        <v>0</v>
      </c>
      <c r="BM15687">
        <v>0</v>
      </c>
      <c r="BN15687">
        <v>0</v>
      </c>
      <c r="BO15687">
        <v>1</v>
      </c>
      <c r="BP15687">
        <v>1</v>
      </c>
      <c r="BQ15687">
        <v>3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1</v>
      </c>
      <c r="BY15687">
        <v>1</v>
      </c>
      <c r="BZ15687">
        <v>1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 t="s">
        <v>141</v>
      </c>
      <c r="CH15687" t="s">
        <v>142</v>
      </c>
      <c r="CI15687">
        <v>0</v>
      </c>
      <c r="CK15687" t="s">
        <v>4248</v>
      </c>
      <c r="CL15687" t="s">
        <v>4254</v>
      </c>
      <c r="CM15687" t="s">
        <v>4249</v>
      </c>
      <c r="CN15687" t="s">
        <v>4255</v>
      </c>
      <c r="CQ15687" t="s">
        <v>4258</v>
      </c>
      <c r="CR15687">
        <v>491.12287620450547</v>
      </c>
    </row>
    <row r="15688" spans="1:96" x14ac:dyDescent="0.4">
      <c r="A15688" t="s">
        <v>154</v>
      </c>
      <c r="B15688" t="s">
        <v>2437</v>
      </c>
      <c r="C15688" t="s">
        <v>2304</v>
      </c>
      <c r="D15688">
        <v>1</v>
      </c>
      <c r="E15688" t="s">
        <v>25</v>
      </c>
      <c r="F15688">
        <v>52</v>
      </c>
      <c r="G15688">
        <v>52</v>
      </c>
      <c r="H15688">
        <v>52</v>
      </c>
      <c r="I15688">
        <v>16000000</v>
      </c>
      <c r="J15688">
        <v>400000</v>
      </c>
      <c r="K15688">
        <v>1</v>
      </c>
      <c r="L15688">
        <v>1</v>
      </c>
      <c r="M15688">
        <v>1</v>
      </c>
      <c r="N15688">
        <v>1</v>
      </c>
      <c r="O15688">
        <v>0</v>
      </c>
      <c r="P15688">
        <v>1</v>
      </c>
      <c r="Q15688">
        <v>0</v>
      </c>
      <c r="R15688">
        <v>0</v>
      </c>
      <c r="S15688">
        <v>1</v>
      </c>
      <c r="T15688">
        <v>1</v>
      </c>
      <c r="U15688">
        <v>0</v>
      </c>
      <c r="V15688">
        <v>0</v>
      </c>
      <c r="W15688">
        <v>0</v>
      </c>
      <c r="X15688">
        <v>0</v>
      </c>
      <c r="Y15688">
        <v>1</v>
      </c>
      <c r="Z15688">
        <v>1</v>
      </c>
      <c r="AA15688">
        <v>1</v>
      </c>
      <c r="AB15688">
        <v>0</v>
      </c>
      <c r="AC15688">
        <v>1</v>
      </c>
      <c r="AD15688">
        <v>0</v>
      </c>
      <c r="AE15688">
        <v>0</v>
      </c>
      <c r="AF15688">
        <v>1</v>
      </c>
      <c r="AG15688">
        <v>0</v>
      </c>
      <c r="AH15688">
        <v>1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1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2</v>
      </c>
      <c r="BF15688">
        <v>0</v>
      </c>
      <c r="BG15688">
        <v>0</v>
      </c>
      <c r="BH15688">
        <v>1</v>
      </c>
      <c r="BI15688">
        <v>0</v>
      </c>
      <c r="BJ15688">
        <v>0</v>
      </c>
      <c r="BK15688">
        <v>1</v>
      </c>
      <c r="BL15688">
        <v>0</v>
      </c>
      <c r="BM15688">
        <v>0</v>
      </c>
      <c r="BN15688">
        <v>1</v>
      </c>
      <c r="BO15688">
        <v>0</v>
      </c>
      <c r="BP15688">
        <v>0</v>
      </c>
      <c r="BQ15688">
        <v>2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1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 t="s">
        <v>141</v>
      </c>
      <c r="CH15688" t="s">
        <v>142</v>
      </c>
      <c r="CI15688">
        <v>0</v>
      </c>
      <c r="CK15688" t="s">
        <v>146</v>
      </c>
      <c r="CM15688" t="s">
        <v>4264</v>
      </c>
      <c r="CO15688" t="s">
        <v>4256</v>
      </c>
      <c r="CP15688" t="s">
        <v>4257</v>
      </c>
      <c r="CR15688">
        <v>503.12287620450547</v>
      </c>
    </row>
    <row r="15689" spans="1:96" x14ac:dyDescent="0.4">
      <c r="A15689" t="s">
        <v>159</v>
      </c>
      <c r="B15689" t="s">
        <v>2437</v>
      </c>
      <c r="C15689" t="s">
        <v>2304</v>
      </c>
      <c r="D15689">
        <v>2</v>
      </c>
      <c r="E15689" t="s">
        <v>26</v>
      </c>
      <c r="F15689">
        <v>42.5</v>
      </c>
      <c r="G15689">
        <v>39</v>
      </c>
      <c r="H15689">
        <v>46</v>
      </c>
      <c r="I15689">
        <v>20000000</v>
      </c>
      <c r="J15689">
        <v>500000</v>
      </c>
      <c r="K15689">
        <v>1</v>
      </c>
      <c r="L15689">
        <v>1</v>
      </c>
      <c r="M15689">
        <v>1</v>
      </c>
      <c r="N15689">
        <v>0</v>
      </c>
      <c r="O15689">
        <v>1</v>
      </c>
      <c r="P15689">
        <v>0.5</v>
      </c>
      <c r="Q15689">
        <v>0.5</v>
      </c>
      <c r="R15689">
        <v>0</v>
      </c>
      <c r="S15689">
        <v>0.5</v>
      </c>
      <c r="T15689">
        <v>0.5</v>
      </c>
      <c r="U15689">
        <v>0</v>
      </c>
      <c r="V15689">
        <v>0</v>
      </c>
      <c r="W15689">
        <v>0</v>
      </c>
      <c r="X15689">
        <v>0.5</v>
      </c>
      <c r="Y15689">
        <v>0.5</v>
      </c>
      <c r="Z15689">
        <v>0.5</v>
      </c>
      <c r="AA15689">
        <v>1</v>
      </c>
      <c r="AB15689">
        <v>0</v>
      </c>
      <c r="AC15689">
        <v>1</v>
      </c>
      <c r="AD15689">
        <v>0</v>
      </c>
      <c r="AE15689">
        <v>0</v>
      </c>
      <c r="AF15689">
        <v>0.5</v>
      </c>
      <c r="AG15689">
        <v>0</v>
      </c>
      <c r="AH15689">
        <v>1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.5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1</v>
      </c>
      <c r="BF15689">
        <v>0</v>
      </c>
      <c r="BG15689">
        <v>0</v>
      </c>
      <c r="BH15689">
        <v>1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2</v>
      </c>
      <c r="BR15689">
        <v>0</v>
      </c>
      <c r="BS15689">
        <v>0</v>
      </c>
      <c r="BT15689">
        <v>1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 t="s">
        <v>141</v>
      </c>
      <c r="CH15689" t="s">
        <v>142</v>
      </c>
      <c r="CI15689">
        <v>0</v>
      </c>
      <c r="CM15689" t="s">
        <v>4264</v>
      </c>
      <c r="CN15689" t="s">
        <v>168</v>
      </c>
      <c r="CO15689" t="s">
        <v>4256</v>
      </c>
      <c r="CP15689" t="s">
        <v>4257</v>
      </c>
      <c r="CQ15689" t="s">
        <v>4261</v>
      </c>
      <c r="CR15689">
        <v>494.12287620450547</v>
      </c>
    </row>
    <row r="15690" spans="1:96" x14ac:dyDescent="0.4">
      <c r="A15690" t="s">
        <v>173</v>
      </c>
      <c r="B15690" t="s">
        <v>2438</v>
      </c>
      <c r="C15690" t="s">
        <v>2304</v>
      </c>
      <c r="D15690">
        <v>1</v>
      </c>
      <c r="E15690" t="s">
        <v>25</v>
      </c>
      <c r="F15690">
        <v>56</v>
      </c>
      <c r="G15690">
        <v>56</v>
      </c>
      <c r="H15690">
        <v>56</v>
      </c>
      <c r="I15690">
        <v>0</v>
      </c>
      <c r="J15690">
        <v>0</v>
      </c>
      <c r="K15690">
        <v>1</v>
      </c>
      <c r="L15690">
        <v>1</v>
      </c>
      <c r="M15690">
        <v>1</v>
      </c>
      <c r="N15690">
        <v>1</v>
      </c>
      <c r="O15690">
        <v>0</v>
      </c>
      <c r="P15690">
        <v>0</v>
      </c>
      <c r="Q15690">
        <v>1</v>
      </c>
      <c r="R15690">
        <v>0</v>
      </c>
      <c r="S15690">
        <v>1</v>
      </c>
      <c r="T15690">
        <v>1</v>
      </c>
      <c r="U15690">
        <v>0</v>
      </c>
      <c r="V15690">
        <v>1</v>
      </c>
      <c r="W15690">
        <v>0</v>
      </c>
      <c r="X15690">
        <v>0</v>
      </c>
      <c r="Y15690">
        <v>1</v>
      </c>
      <c r="Z15690">
        <v>1</v>
      </c>
      <c r="AA15690">
        <v>1</v>
      </c>
      <c r="AB15690">
        <v>0</v>
      </c>
      <c r="AC15690">
        <v>1</v>
      </c>
      <c r="AD15690">
        <v>0</v>
      </c>
      <c r="AE15690">
        <v>0</v>
      </c>
      <c r="AF15690">
        <v>0</v>
      </c>
      <c r="AG15690">
        <v>0</v>
      </c>
      <c r="AH15690">
        <v>1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1</v>
      </c>
      <c r="AY15690">
        <v>1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1</v>
      </c>
      <c r="BF15690">
        <v>0</v>
      </c>
      <c r="BG15690">
        <v>0</v>
      </c>
      <c r="BH15690">
        <v>1</v>
      </c>
      <c r="BI15690">
        <v>0</v>
      </c>
      <c r="BJ15690">
        <v>0</v>
      </c>
      <c r="BK15690">
        <v>1</v>
      </c>
      <c r="BL15690">
        <v>0</v>
      </c>
      <c r="BM15690">
        <v>0</v>
      </c>
      <c r="BN15690">
        <v>1</v>
      </c>
      <c r="BO15690">
        <v>0</v>
      </c>
      <c r="BP15690">
        <v>0</v>
      </c>
      <c r="BQ15690">
        <v>2</v>
      </c>
      <c r="BR15690">
        <v>0</v>
      </c>
      <c r="BS15690">
        <v>0</v>
      </c>
      <c r="BT15690">
        <v>1</v>
      </c>
      <c r="BU15690">
        <v>0</v>
      </c>
      <c r="BV15690">
        <v>0</v>
      </c>
      <c r="BW15690">
        <v>1</v>
      </c>
      <c r="BX15690">
        <v>0</v>
      </c>
      <c r="BY15690">
        <v>0</v>
      </c>
      <c r="BZ15690">
        <v>1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 t="s">
        <v>141</v>
      </c>
      <c r="CH15690" t="s">
        <v>142</v>
      </c>
      <c r="CI15690">
        <v>0</v>
      </c>
      <c r="CK15690" t="s">
        <v>146</v>
      </c>
      <c r="CM15690" t="s">
        <v>4264</v>
      </c>
      <c r="CN15690" t="s">
        <v>4255</v>
      </c>
      <c r="CR15690">
        <v>498.12287620450547</v>
      </c>
    </row>
    <row r="15691" spans="1:96" x14ac:dyDescent="0.4">
      <c r="A15691" t="s">
        <v>138</v>
      </c>
      <c r="B15691" t="s">
        <v>2438</v>
      </c>
      <c r="C15691" t="s">
        <v>2304</v>
      </c>
      <c r="D15691">
        <v>6</v>
      </c>
      <c r="E15691" t="s">
        <v>21</v>
      </c>
      <c r="F15691">
        <v>33.166666666666657</v>
      </c>
      <c r="G15691">
        <v>23</v>
      </c>
      <c r="H15691">
        <v>40</v>
      </c>
      <c r="I15691">
        <v>29000000</v>
      </c>
      <c r="J15691">
        <v>725000</v>
      </c>
      <c r="K15691">
        <v>1</v>
      </c>
      <c r="L15691">
        <v>1</v>
      </c>
      <c r="M15691">
        <v>0.83333333333333337</v>
      </c>
      <c r="N15691">
        <v>0.5</v>
      </c>
      <c r="O15691">
        <v>0.5</v>
      </c>
      <c r="P15691">
        <v>0.33333333333333331</v>
      </c>
      <c r="Q15691">
        <v>0.5</v>
      </c>
      <c r="R15691">
        <v>0.1666666666666666</v>
      </c>
      <c r="S15691">
        <v>0.1666666666666666</v>
      </c>
      <c r="T15691">
        <v>0.1666666666666666</v>
      </c>
      <c r="U15691">
        <v>0</v>
      </c>
      <c r="V15691">
        <v>1</v>
      </c>
      <c r="W15691">
        <v>0</v>
      </c>
      <c r="X15691">
        <v>0.1666666666666666</v>
      </c>
      <c r="Y15691">
        <v>0.33333333333333331</v>
      </c>
      <c r="Z15691">
        <v>0.33333333333333331</v>
      </c>
      <c r="AA15691">
        <v>1</v>
      </c>
      <c r="AB15691">
        <v>0.1666666666666666</v>
      </c>
      <c r="AC15691">
        <v>0.66666666666666663</v>
      </c>
      <c r="AD15691">
        <v>0</v>
      </c>
      <c r="AE15691">
        <v>0.1666666666666666</v>
      </c>
      <c r="AF15691">
        <v>0.1666666666666666</v>
      </c>
      <c r="AG15691">
        <v>0</v>
      </c>
      <c r="AH15691">
        <v>1</v>
      </c>
      <c r="AI15691">
        <v>0.1666666666666666</v>
      </c>
      <c r="AJ15691">
        <v>1</v>
      </c>
      <c r="AK15691">
        <v>0.1666666666666666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.83333333333333337</v>
      </c>
      <c r="AY15691">
        <v>1</v>
      </c>
      <c r="AZ15691">
        <v>0</v>
      </c>
      <c r="BA15691">
        <v>0</v>
      </c>
      <c r="BB15691">
        <v>0</v>
      </c>
      <c r="BC15691">
        <v>0</v>
      </c>
      <c r="BD15691">
        <v>2</v>
      </c>
      <c r="BE15691">
        <v>3</v>
      </c>
      <c r="BF15691">
        <v>0</v>
      </c>
      <c r="BG15691">
        <v>2</v>
      </c>
      <c r="BH15691">
        <v>3</v>
      </c>
      <c r="BI15691">
        <v>0</v>
      </c>
      <c r="BJ15691">
        <v>1</v>
      </c>
      <c r="BK15691">
        <v>2</v>
      </c>
      <c r="BL15691">
        <v>0</v>
      </c>
      <c r="BM15691">
        <v>1</v>
      </c>
      <c r="BN15691">
        <v>2</v>
      </c>
      <c r="BO15691">
        <v>1</v>
      </c>
      <c r="BP15691">
        <v>3</v>
      </c>
      <c r="BQ15691">
        <v>7</v>
      </c>
      <c r="BR15691">
        <v>0</v>
      </c>
      <c r="BS15691">
        <v>1</v>
      </c>
      <c r="BT15691">
        <v>3</v>
      </c>
      <c r="BU15691">
        <v>0</v>
      </c>
      <c r="BV15691">
        <v>0</v>
      </c>
      <c r="BW15691">
        <v>1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 t="s">
        <v>141</v>
      </c>
      <c r="CH15691" t="s">
        <v>142</v>
      </c>
      <c r="CI15691">
        <v>0</v>
      </c>
      <c r="CJ15691" t="s">
        <v>4243</v>
      </c>
      <c r="CK15691" t="s">
        <v>4262</v>
      </c>
      <c r="CM15691" t="s">
        <v>4263</v>
      </c>
      <c r="CN15691" t="s">
        <v>4245</v>
      </c>
      <c r="CO15691" t="s">
        <v>4246</v>
      </c>
      <c r="CP15691" t="s">
        <v>4247</v>
      </c>
      <c r="CQ15691" t="s">
        <v>168</v>
      </c>
      <c r="CR15691">
        <v>487.12287620450547</v>
      </c>
    </row>
    <row r="15692" spans="1:96" x14ac:dyDescent="0.4">
      <c r="A15692" t="s">
        <v>145</v>
      </c>
      <c r="B15692" t="s">
        <v>2438</v>
      </c>
      <c r="C15692" t="s">
        <v>2304</v>
      </c>
      <c r="D15692">
        <v>9</v>
      </c>
      <c r="E15692" t="s">
        <v>18</v>
      </c>
      <c r="F15692">
        <v>44.111111111111107</v>
      </c>
      <c r="G15692">
        <v>23</v>
      </c>
      <c r="H15692">
        <v>57</v>
      </c>
      <c r="I15692">
        <v>20000000</v>
      </c>
      <c r="J15692">
        <v>500000</v>
      </c>
      <c r="K15692">
        <v>1</v>
      </c>
      <c r="L15692">
        <v>1</v>
      </c>
      <c r="M15692">
        <v>0.22222222222222221</v>
      </c>
      <c r="N15692">
        <v>0.44444444444444442</v>
      </c>
      <c r="O15692">
        <v>0.55555555555555558</v>
      </c>
      <c r="P15692">
        <v>0.1111111111111111</v>
      </c>
      <c r="Q15692">
        <v>0.88888888888888884</v>
      </c>
      <c r="R15692">
        <v>0</v>
      </c>
      <c r="S15692">
        <v>0.1111111111111111</v>
      </c>
      <c r="T15692">
        <v>0.1111111111111111</v>
      </c>
      <c r="U15692">
        <v>0</v>
      </c>
      <c r="V15692">
        <v>1</v>
      </c>
      <c r="W15692">
        <v>0</v>
      </c>
      <c r="X15692">
        <v>0.55555555555555558</v>
      </c>
      <c r="Y15692">
        <v>0.22222222222222221</v>
      </c>
      <c r="Z15692">
        <v>0.33333333333333331</v>
      </c>
      <c r="AA15692">
        <v>1</v>
      </c>
      <c r="AB15692">
        <v>0.22222222222222221</v>
      </c>
      <c r="AC15692">
        <v>0.77777777777777779</v>
      </c>
      <c r="AD15692">
        <v>0</v>
      </c>
      <c r="AE15692">
        <v>0</v>
      </c>
      <c r="AF15692">
        <v>0.1111111111111111</v>
      </c>
      <c r="AG15692">
        <v>0</v>
      </c>
      <c r="AH15692">
        <v>1</v>
      </c>
      <c r="AI15692">
        <v>0.1111111111111111</v>
      </c>
      <c r="AJ15692">
        <v>1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.66666666666666663</v>
      </c>
      <c r="AY15692">
        <v>1</v>
      </c>
      <c r="AZ15692">
        <v>0.1111111111111111</v>
      </c>
      <c r="BA15692">
        <v>0</v>
      </c>
      <c r="BB15692">
        <v>0</v>
      </c>
      <c r="BC15692">
        <v>0</v>
      </c>
      <c r="BD15692">
        <v>3</v>
      </c>
      <c r="BE15692">
        <v>6</v>
      </c>
      <c r="BF15692">
        <v>0</v>
      </c>
      <c r="BG15692">
        <v>3</v>
      </c>
      <c r="BH15692">
        <v>6</v>
      </c>
      <c r="BI15692">
        <v>0</v>
      </c>
      <c r="BJ15692">
        <v>3</v>
      </c>
      <c r="BK15692">
        <v>5</v>
      </c>
      <c r="BL15692">
        <v>0</v>
      </c>
      <c r="BM15692">
        <v>1</v>
      </c>
      <c r="BN15692">
        <v>2</v>
      </c>
      <c r="BO15692">
        <v>1</v>
      </c>
      <c r="BP15692">
        <v>6</v>
      </c>
      <c r="BQ15692">
        <v>12</v>
      </c>
      <c r="BR15692">
        <v>0</v>
      </c>
      <c r="BS15692">
        <v>1</v>
      </c>
      <c r="BT15692">
        <v>4</v>
      </c>
      <c r="BU15692">
        <v>0</v>
      </c>
      <c r="BV15692">
        <v>0</v>
      </c>
      <c r="BW15692">
        <v>1</v>
      </c>
      <c r="BX15692">
        <v>0</v>
      </c>
      <c r="BY15692">
        <v>2</v>
      </c>
      <c r="BZ15692">
        <v>4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 t="s">
        <v>141</v>
      </c>
      <c r="CH15692" t="s">
        <v>142</v>
      </c>
      <c r="CI15692">
        <v>0</v>
      </c>
      <c r="CJ15692" t="s">
        <v>4243</v>
      </c>
      <c r="CK15692" t="s">
        <v>4262</v>
      </c>
      <c r="CL15692" t="s">
        <v>4268</v>
      </c>
      <c r="CM15692" t="s">
        <v>4263</v>
      </c>
      <c r="CN15692" t="s">
        <v>158</v>
      </c>
      <c r="CO15692" t="s">
        <v>4256</v>
      </c>
      <c r="CP15692" t="s">
        <v>4257</v>
      </c>
      <c r="CQ15692" t="s">
        <v>4253</v>
      </c>
      <c r="CR15692">
        <v>481.12287620450547</v>
      </c>
    </row>
    <row r="15693" spans="1:96" x14ac:dyDescent="0.4">
      <c r="A15693" t="s">
        <v>147</v>
      </c>
      <c r="B15693" t="s">
        <v>2438</v>
      </c>
      <c r="C15693" t="s">
        <v>2304</v>
      </c>
      <c r="D15693">
        <v>3</v>
      </c>
      <c r="E15693" t="s">
        <v>24</v>
      </c>
      <c r="F15693">
        <v>31.333333333333329</v>
      </c>
      <c r="G15693">
        <v>28</v>
      </c>
      <c r="H15693">
        <v>36</v>
      </c>
      <c r="I15693">
        <v>12000000</v>
      </c>
      <c r="J15693">
        <v>300000</v>
      </c>
      <c r="K15693">
        <v>1</v>
      </c>
      <c r="L15693">
        <v>1</v>
      </c>
      <c r="M15693">
        <v>0.33333333333333331</v>
      </c>
      <c r="N15693">
        <v>0.33333333333333331</v>
      </c>
      <c r="O15693">
        <v>0.66666666666666674</v>
      </c>
      <c r="P15693">
        <v>0.33333333333333331</v>
      </c>
      <c r="Q15693">
        <v>0.66666666666666663</v>
      </c>
      <c r="R15693">
        <v>0</v>
      </c>
      <c r="S15693">
        <v>0.33333333333333331</v>
      </c>
      <c r="T15693">
        <v>0.33333333333333331</v>
      </c>
      <c r="U15693">
        <v>0</v>
      </c>
      <c r="V15693">
        <v>1</v>
      </c>
      <c r="W15693">
        <v>0</v>
      </c>
      <c r="X15693">
        <v>0.33333333333333331</v>
      </c>
      <c r="Y15693">
        <v>0.66666666666666663</v>
      </c>
      <c r="Z15693">
        <v>0.66666666666666663</v>
      </c>
      <c r="AA15693">
        <v>1</v>
      </c>
      <c r="AB15693">
        <v>0</v>
      </c>
      <c r="AC15693">
        <v>1</v>
      </c>
      <c r="AD15693">
        <v>0</v>
      </c>
      <c r="AE15693">
        <v>0</v>
      </c>
      <c r="AF15693">
        <v>0.33333333333333331</v>
      </c>
      <c r="AG15693">
        <v>0</v>
      </c>
      <c r="AH15693">
        <v>1</v>
      </c>
      <c r="AI15693">
        <v>0.66666666666666663</v>
      </c>
      <c r="AJ15693">
        <v>1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.66666666666666663</v>
      </c>
      <c r="AY15693">
        <v>1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5</v>
      </c>
      <c r="BF15693">
        <v>0</v>
      </c>
      <c r="BG15693">
        <v>0</v>
      </c>
      <c r="BH15693">
        <v>5</v>
      </c>
      <c r="BI15693">
        <v>0</v>
      </c>
      <c r="BJ15693">
        <v>0</v>
      </c>
      <c r="BK15693">
        <v>4</v>
      </c>
      <c r="BL15693">
        <v>0</v>
      </c>
      <c r="BM15693">
        <v>0</v>
      </c>
      <c r="BN15693">
        <v>2</v>
      </c>
      <c r="BO15693">
        <v>0</v>
      </c>
      <c r="BP15693">
        <v>0</v>
      </c>
      <c r="BQ15693">
        <v>9</v>
      </c>
      <c r="BR15693">
        <v>0</v>
      </c>
      <c r="BS15693">
        <v>0</v>
      </c>
      <c r="BT15693">
        <v>2</v>
      </c>
      <c r="BU15693">
        <v>0</v>
      </c>
      <c r="BV15693">
        <v>0</v>
      </c>
      <c r="BW15693">
        <v>1</v>
      </c>
      <c r="BX15693">
        <v>0</v>
      </c>
      <c r="BY15693">
        <v>0</v>
      </c>
      <c r="BZ15693">
        <v>3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 t="s">
        <v>141</v>
      </c>
      <c r="CH15693" t="s">
        <v>142</v>
      </c>
      <c r="CI15693">
        <v>0</v>
      </c>
      <c r="CJ15693" t="s">
        <v>4243</v>
      </c>
      <c r="CK15693" t="s">
        <v>4248</v>
      </c>
      <c r="CM15693" t="s">
        <v>4244</v>
      </c>
      <c r="CN15693" t="s">
        <v>158</v>
      </c>
      <c r="CO15693" t="s">
        <v>4256</v>
      </c>
      <c r="CP15693" t="s">
        <v>4257</v>
      </c>
      <c r="CQ15693" t="s">
        <v>4258</v>
      </c>
      <c r="CR15693">
        <v>481.12287620450547</v>
      </c>
    </row>
    <row r="15694" spans="1:96" x14ac:dyDescent="0.4">
      <c r="A15694" t="s">
        <v>148</v>
      </c>
      <c r="B15694" t="s">
        <v>2438</v>
      </c>
      <c r="C15694" t="s">
        <v>2304</v>
      </c>
      <c r="D15694">
        <v>2</v>
      </c>
      <c r="E15694" t="s">
        <v>26</v>
      </c>
      <c r="F15694">
        <v>35.5</v>
      </c>
      <c r="G15694">
        <v>33</v>
      </c>
      <c r="H15694">
        <v>38</v>
      </c>
      <c r="I15694">
        <v>20000000</v>
      </c>
      <c r="J15694">
        <v>500000</v>
      </c>
      <c r="K15694">
        <v>1</v>
      </c>
      <c r="L15694">
        <v>1</v>
      </c>
      <c r="M15694">
        <v>0.5</v>
      </c>
      <c r="N15694">
        <v>0</v>
      </c>
      <c r="O15694">
        <v>1</v>
      </c>
      <c r="P15694">
        <v>0.5</v>
      </c>
      <c r="Q15694">
        <v>0.5</v>
      </c>
      <c r="R15694">
        <v>0</v>
      </c>
      <c r="S15694">
        <v>0.5</v>
      </c>
      <c r="T15694">
        <v>0.5</v>
      </c>
      <c r="U15694">
        <v>0</v>
      </c>
      <c r="V15694">
        <v>0.5</v>
      </c>
      <c r="W15694">
        <v>0</v>
      </c>
      <c r="X15694">
        <v>0</v>
      </c>
      <c r="Y15694">
        <v>1</v>
      </c>
      <c r="Z15694">
        <v>1</v>
      </c>
      <c r="AA15694">
        <v>1</v>
      </c>
      <c r="AB15694">
        <v>0</v>
      </c>
      <c r="AC15694">
        <v>1</v>
      </c>
      <c r="AD15694">
        <v>0</v>
      </c>
      <c r="AE15694">
        <v>0</v>
      </c>
      <c r="AF15694">
        <v>0.5</v>
      </c>
      <c r="AG15694">
        <v>0</v>
      </c>
      <c r="AH15694">
        <v>1</v>
      </c>
      <c r="AI15694">
        <v>0.5</v>
      </c>
      <c r="AJ15694">
        <v>1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1</v>
      </c>
      <c r="BE15694">
        <v>3</v>
      </c>
      <c r="BF15694">
        <v>0</v>
      </c>
      <c r="BG15694">
        <v>1</v>
      </c>
      <c r="BH15694">
        <v>3</v>
      </c>
      <c r="BI15694">
        <v>0</v>
      </c>
      <c r="BJ15694">
        <v>0</v>
      </c>
      <c r="BK15694">
        <v>2</v>
      </c>
      <c r="BL15694">
        <v>0</v>
      </c>
      <c r="BM15694">
        <v>0</v>
      </c>
      <c r="BN15694">
        <v>2</v>
      </c>
      <c r="BO15694">
        <v>0</v>
      </c>
      <c r="BP15694">
        <v>1</v>
      </c>
      <c r="BQ15694">
        <v>6</v>
      </c>
      <c r="BR15694">
        <v>0</v>
      </c>
      <c r="BS15694">
        <v>0</v>
      </c>
      <c r="BT15694">
        <v>1</v>
      </c>
      <c r="BU15694">
        <v>0</v>
      </c>
      <c r="BV15694">
        <v>0</v>
      </c>
      <c r="BW15694">
        <v>1</v>
      </c>
      <c r="BX15694">
        <v>0</v>
      </c>
      <c r="BY15694">
        <v>0</v>
      </c>
      <c r="BZ15694">
        <v>1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 t="s">
        <v>141</v>
      </c>
      <c r="CH15694" t="s">
        <v>142</v>
      </c>
      <c r="CI15694">
        <v>0</v>
      </c>
      <c r="CJ15694" t="s">
        <v>4243</v>
      </c>
      <c r="CM15694" t="s">
        <v>4249</v>
      </c>
      <c r="CO15694" t="s">
        <v>4256</v>
      </c>
      <c r="CP15694" t="s">
        <v>4257</v>
      </c>
      <c r="CQ15694" t="s">
        <v>4261</v>
      </c>
      <c r="CR15694">
        <v>493.12287620450547</v>
      </c>
    </row>
    <row r="15695" spans="1:96" x14ac:dyDescent="0.4">
      <c r="A15695" t="s">
        <v>159</v>
      </c>
      <c r="B15695" t="s">
        <v>2438</v>
      </c>
      <c r="C15695" t="s">
        <v>2304</v>
      </c>
      <c r="D15695">
        <v>1</v>
      </c>
      <c r="E15695" t="s">
        <v>25</v>
      </c>
      <c r="F15695">
        <v>23</v>
      </c>
      <c r="G15695">
        <v>23</v>
      </c>
      <c r="H15695">
        <v>23</v>
      </c>
      <c r="I15695">
        <v>0</v>
      </c>
      <c r="J15695">
        <v>0</v>
      </c>
      <c r="K15695">
        <v>1</v>
      </c>
      <c r="L15695">
        <v>1</v>
      </c>
      <c r="M15695">
        <v>1</v>
      </c>
      <c r="N15695">
        <v>1</v>
      </c>
      <c r="O15695">
        <v>0</v>
      </c>
      <c r="P15695">
        <v>0</v>
      </c>
      <c r="Q15695">
        <v>1</v>
      </c>
      <c r="R15695">
        <v>0</v>
      </c>
      <c r="S15695">
        <v>1</v>
      </c>
      <c r="T15695">
        <v>1</v>
      </c>
      <c r="U15695">
        <v>0</v>
      </c>
      <c r="V15695">
        <v>0</v>
      </c>
      <c r="W15695">
        <v>0</v>
      </c>
      <c r="X15695">
        <v>1</v>
      </c>
      <c r="Y15695">
        <v>1</v>
      </c>
      <c r="Z15695">
        <v>1</v>
      </c>
      <c r="AA15695">
        <v>1</v>
      </c>
      <c r="AB15695">
        <v>1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1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1</v>
      </c>
      <c r="AY15695">
        <v>1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1</v>
      </c>
      <c r="BF15695">
        <v>0</v>
      </c>
      <c r="BG15695">
        <v>0</v>
      </c>
      <c r="BH15695">
        <v>1</v>
      </c>
      <c r="BI15695">
        <v>0</v>
      </c>
      <c r="BJ15695">
        <v>0</v>
      </c>
      <c r="BK15695">
        <v>1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2</v>
      </c>
      <c r="BR15695">
        <v>0</v>
      </c>
      <c r="BS15695">
        <v>0</v>
      </c>
      <c r="BT15695">
        <v>1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 t="s">
        <v>141</v>
      </c>
      <c r="CH15695" t="s">
        <v>142</v>
      </c>
      <c r="CI15695">
        <v>0</v>
      </c>
      <c r="CK15695" t="s">
        <v>146</v>
      </c>
      <c r="CM15695" t="s">
        <v>4263</v>
      </c>
      <c r="CN15695" t="s">
        <v>4255</v>
      </c>
      <c r="CR15695">
        <v>490.12287620450547</v>
      </c>
    </row>
    <row r="15696" spans="1:96" x14ac:dyDescent="0.4">
      <c r="A15696" t="s">
        <v>149</v>
      </c>
      <c r="B15696" t="s">
        <v>2439</v>
      </c>
      <c r="C15696" t="s">
        <v>2304</v>
      </c>
      <c r="D15696">
        <v>2</v>
      </c>
      <c r="E15696" t="s">
        <v>26</v>
      </c>
      <c r="F15696">
        <v>47.5</v>
      </c>
      <c r="G15696">
        <v>37</v>
      </c>
      <c r="H15696">
        <v>58</v>
      </c>
      <c r="I15696">
        <v>20000000</v>
      </c>
      <c r="J15696">
        <v>500000</v>
      </c>
      <c r="K15696">
        <v>1</v>
      </c>
      <c r="L15696">
        <v>1</v>
      </c>
      <c r="M15696">
        <v>1</v>
      </c>
      <c r="N15696">
        <v>0.5</v>
      </c>
      <c r="O15696">
        <v>0.5</v>
      </c>
      <c r="P15696">
        <v>0.5</v>
      </c>
      <c r="Q15696">
        <v>0.5</v>
      </c>
      <c r="R15696">
        <v>0</v>
      </c>
      <c r="S15696">
        <v>0.5</v>
      </c>
      <c r="T15696">
        <v>0.5</v>
      </c>
      <c r="U15696">
        <v>0</v>
      </c>
      <c r="V15696">
        <v>1</v>
      </c>
      <c r="W15696">
        <v>0</v>
      </c>
      <c r="X15696">
        <v>0.5</v>
      </c>
      <c r="Y15696">
        <v>0.5</v>
      </c>
      <c r="Z15696">
        <v>0.5</v>
      </c>
      <c r="AA15696">
        <v>1</v>
      </c>
      <c r="AB15696">
        <v>0.5</v>
      </c>
      <c r="AC15696">
        <v>0.5</v>
      </c>
      <c r="AD15696">
        <v>0</v>
      </c>
      <c r="AE15696">
        <v>0</v>
      </c>
      <c r="AF15696">
        <v>0.5</v>
      </c>
      <c r="AG15696">
        <v>0</v>
      </c>
      <c r="AH15696">
        <v>0.5</v>
      </c>
      <c r="AI15696">
        <v>0</v>
      </c>
      <c r="AJ15696">
        <v>1</v>
      </c>
      <c r="AK15696">
        <v>0</v>
      </c>
      <c r="AL15696">
        <v>0.5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.5</v>
      </c>
      <c r="AY15696">
        <v>0</v>
      </c>
      <c r="AZ15696">
        <v>0</v>
      </c>
      <c r="BA15696">
        <v>0</v>
      </c>
      <c r="BB15696">
        <v>0</v>
      </c>
      <c r="BC15696">
        <v>1</v>
      </c>
      <c r="BD15696">
        <v>1</v>
      </c>
      <c r="BE15696">
        <v>1</v>
      </c>
      <c r="BF15696">
        <v>1</v>
      </c>
      <c r="BG15696">
        <v>1</v>
      </c>
      <c r="BH15696">
        <v>1</v>
      </c>
      <c r="BI15696">
        <v>1</v>
      </c>
      <c r="BJ15696">
        <v>1</v>
      </c>
      <c r="BK15696">
        <v>1</v>
      </c>
      <c r="BL15696">
        <v>0</v>
      </c>
      <c r="BM15696">
        <v>0</v>
      </c>
      <c r="BN15696">
        <v>0</v>
      </c>
      <c r="BO15696">
        <v>2</v>
      </c>
      <c r="BP15696">
        <v>2</v>
      </c>
      <c r="BQ15696">
        <v>2</v>
      </c>
      <c r="BR15696">
        <v>1</v>
      </c>
      <c r="BS15696">
        <v>1</v>
      </c>
      <c r="BT15696">
        <v>1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 t="s">
        <v>141</v>
      </c>
      <c r="CH15696" t="s">
        <v>142</v>
      </c>
      <c r="CI15696">
        <v>0</v>
      </c>
      <c r="CK15696" t="s">
        <v>4262</v>
      </c>
      <c r="CM15696" t="s">
        <v>4264</v>
      </c>
      <c r="CN15696" t="s">
        <v>168</v>
      </c>
      <c r="CO15696" t="s">
        <v>4256</v>
      </c>
      <c r="CP15696" t="s">
        <v>4257</v>
      </c>
      <c r="CQ15696" t="s">
        <v>168</v>
      </c>
      <c r="CR15696">
        <v>503.12287620450547</v>
      </c>
    </row>
    <row r="15697" spans="1:96" x14ac:dyDescent="0.4">
      <c r="A15697" t="s">
        <v>173</v>
      </c>
      <c r="B15697" t="s">
        <v>2439</v>
      </c>
      <c r="C15697" t="s">
        <v>2304</v>
      </c>
      <c r="D15697">
        <v>1</v>
      </c>
      <c r="E15697" t="s">
        <v>25</v>
      </c>
      <c r="F15697">
        <v>58</v>
      </c>
      <c r="G15697">
        <v>58</v>
      </c>
      <c r="H15697">
        <v>58</v>
      </c>
      <c r="I15697">
        <v>0</v>
      </c>
      <c r="J15697">
        <v>0</v>
      </c>
      <c r="K15697">
        <v>1</v>
      </c>
      <c r="L15697">
        <v>1</v>
      </c>
      <c r="M15697">
        <v>1</v>
      </c>
      <c r="N15697">
        <v>0</v>
      </c>
      <c r="O15697">
        <v>1</v>
      </c>
      <c r="P15697">
        <v>0</v>
      </c>
      <c r="Q15697">
        <v>1</v>
      </c>
      <c r="R15697">
        <v>0</v>
      </c>
      <c r="S15697">
        <v>1</v>
      </c>
      <c r="T15697">
        <v>1</v>
      </c>
      <c r="U15697">
        <v>0</v>
      </c>
      <c r="V15697">
        <v>1</v>
      </c>
      <c r="W15697">
        <v>0</v>
      </c>
      <c r="X15697">
        <v>0</v>
      </c>
      <c r="Y15697">
        <v>1</v>
      </c>
      <c r="Z15697">
        <v>1</v>
      </c>
      <c r="AA15697">
        <v>1</v>
      </c>
      <c r="AB15697">
        <v>0</v>
      </c>
      <c r="AC15697">
        <v>1</v>
      </c>
      <c r="AD15697">
        <v>0</v>
      </c>
      <c r="AE15697">
        <v>0</v>
      </c>
      <c r="AF15697">
        <v>0</v>
      </c>
      <c r="AG15697">
        <v>0</v>
      </c>
      <c r="AH15697">
        <v>1</v>
      </c>
      <c r="AI15697">
        <v>0</v>
      </c>
      <c r="AJ15697">
        <v>1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1</v>
      </c>
      <c r="AY15697">
        <v>1</v>
      </c>
      <c r="AZ15697">
        <v>0</v>
      </c>
      <c r="BA15697">
        <v>0</v>
      </c>
      <c r="BB15697">
        <v>0</v>
      </c>
      <c r="BC15697">
        <v>0</v>
      </c>
      <c r="BD15697">
        <v>2</v>
      </c>
      <c r="BE15697">
        <v>2</v>
      </c>
      <c r="BF15697">
        <v>0</v>
      </c>
      <c r="BG15697">
        <v>2</v>
      </c>
      <c r="BH15697">
        <v>2</v>
      </c>
      <c r="BI15697">
        <v>0</v>
      </c>
      <c r="BJ15697">
        <v>1</v>
      </c>
      <c r="BK15697">
        <v>1</v>
      </c>
      <c r="BL15697">
        <v>0</v>
      </c>
      <c r="BM15697">
        <v>0</v>
      </c>
      <c r="BN15697">
        <v>0</v>
      </c>
      <c r="BO15697">
        <v>0</v>
      </c>
      <c r="BP15697">
        <v>3</v>
      </c>
      <c r="BQ15697">
        <v>3</v>
      </c>
      <c r="BR15697">
        <v>0</v>
      </c>
      <c r="BS15697">
        <v>1</v>
      </c>
      <c r="BT15697">
        <v>1</v>
      </c>
      <c r="BU15697">
        <v>0</v>
      </c>
      <c r="BV15697">
        <v>1</v>
      </c>
      <c r="BW15697">
        <v>1</v>
      </c>
      <c r="BX15697">
        <v>0</v>
      </c>
      <c r="BY15697">
        <v>1</v>
      </c>
      <c r="BZ15697">
        <v>1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 t="s">
        <v>141</v>
      </c>
      <c r="CH15697" t="s">
        <v>142</v>
      </c>
      <c r="CI15697">
        <v>0</v>
      </c>
      <c r="CM15697" t="s">
        <v>4264</v>
      </c>
      <c r="CN15697" t="s">
        <v>4255</v>
      </c>
      <c r="CQ15697" t="s">
        <v>4261</v>
      </c>
      <c r="CR15697">
        <v>494.12287620450547</v>
      </c>
    </row>
    <row r="15698" spans="1:96" x14ac:dyDescent="0.4">
      <c r="A15698" t="s">
        <v>147</v>
      </c>
      <c r="B15698" t="s">
        <v>2439</v>
      </c>
      <c r="C15698" t="s">
        <v>2304</v>
      </c>
      <c r="D15698">
        <v>5</v>
      </c>
      <c r="E15698" t="s">
        <v>22</v>
      </c>
      <c r="F15698">
        <v>41</v>
      </c>
      <c r="G15698">
        <v>37</v>
      </c>
      <c r="H15698">
        <v>56</v>
      </c>
      <c r="I15698">
        <v>0</v>
      </c>
      <c r="J15698">
        <v>0</v>
      </c>
      <c r="K15698">
        <v>0.6</v>
      </c>
      <c r="L15698">
        <v>0.6</v>
      </c>
      <c r="M15698">
        <v>0.6</v>
      </c>
      <c r="N15698">
        <v>0.2</v>
      </c>
      <c r="O15698">
        <v>0.8</v>
      </c>
      <c r="P15698">
        <v>0</v>
      </c>
      <c r="Q15698">
        <v>1</v>
      </c>
      <c r="R15698">
        <v>0</v>
      </c>
      <c r="S15698">
        <v>0.2</v>
      </c>
      <c r="T15698">
        <v>0.2</v>
      </c>
      <c r="U15698">
        <v>0</v>
      </c>
      <c r="V15698">
        <v>0.2</v>
      </c>
      <c r="W15698">
        <v>0</v>
      </c>
      <c r="X15698">
        <v>0.2</v>
      </c>
      <c r="Y15698">
        <v>0.2</v>
      </c>
      <c r="Z15698">
        <v>0.2</v>
      </c>
      <c r="AA15698">
        <v>1</v>
      </c>
      <c r="AB15698">
        <v>0</v>
      </c>
      <c r="AC15698">
        <v>1</v>
      </c>
      <c r="AD15698">
        <v>0</v>
      </c>
      <c r="AE15698">
        <v>0</v>
      </c>
      <c r="AF15698">
        <v>0</v>
      </c>
      <c r="AG15698">
        <v>0</v>
      </c>
      <c r="AH15698">
        <v>0.8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.4</v>
      </c>
      <c r="AY15698">
        <v>0</v>
      </c>
      <c r="AZ15698">
        <v>0</v>
      </c>
      <c r="BA15698">
        <v>0</v>
      </c>
      <c r="BB15698">
        <v>0</v>
      </c>
      <c r="BC15698">
        <v>1</v>
      </c>
      <c r="BD15698">
        <v>2</v>
      </c>
      <c r="BE15698">
        <v>2</v>
      </c>
      <c r="BF15698">
        <v>1</v>
      </c>
      <c r="BG15698">
        <v>2</v>
      </c>
      <c r="BH15698">
        <v>2</v>
      </c>
      <c r="BI15698">
        <v>1</v>
      </c>
      <c r="BJ15698">
        <v>2</v>
      </c>
      <c r="BK15698">
        <v>2</v>
      </c>
      <c r="BL15698">
        <v>1</v>
      </c>
      <c r="BM15698">
        <v>1</v>
      </c>
      <c r="BN15698">
        <v>1</v>
      </c>
      <c r="BO15698">
        <v>1</v>
      </c>
      <c r="BP15698">
        <v>3</v>
      </c>
      <c r="BQ15698">
        <v>3</v>
      </c>
      <c r="BR15698">
        <v>0</v>
      </c>
      <c r="BS15698">
        <v>1</v>
      </c>
      <c r="BT15698">
        <v>1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 t="s">
        <v>141</v>
      </c>
      <c r="CH15698" t="s">
        <v>142</v>
      </c>
      <c r="CI15698">
        <v>0</v>
      </c>
      <c r="CK15698" t="s">
        <v>4248</v>
      </c>
      <c r="CM15698" t="s">
        <v>4264</v>
      </c>
      <c r="CN15698" t="s">
        <v>168</v>
      </c>
      <c r="CQ15698" t="s">
        <v>4258</v>
      </c>
      <c r="CR15698">
        <v>495.12287620450547</v>
      </c>
    </row>
    <row r="15699" spans="1:96" x14ac:dyDescent="0.4">
      <c r="A15699" t="s">
        <v>148</v>
      </c>
      <c r="B15699" t="s">
        <v>2439</v>
      </c>
      <c r="C15699" t="s">
        <v>2304</v>
      </c>
      <c r="D15699">
        <v>3</v>
      </c>
      <c r="E15699" t="s">
        <v>24</v>
      </c>
      <c r="F15699">
        <v>41.333333333333343</v>
      </c>
      <c r="G15699">
        <v>33</v>
      </c>
      <c r="H15699">
        <v>55</v>
      </c>
      <c r="I15699">
        <v>0</v>
      </c>
      <c r="J15699">
        <v>0</v>
      </c>
      <c r="K15699">
        <v>1</v>
      </c>
      <c r="L15699">
        <v>1</v>
      </c>
      <c r="M15699">
        <v>0.33333333333333331</v>
      </c>
      <c r="N15699">
        <v>1</v>
      </c>
      <c r="O15699">
        <v>0</v>
      </c>
      <c r="P15699">
        <v>0</v>
      </c>
      <c r="Q15699">
        <v>1</v>
      </c>
      <c r="R15699">
        <v>0</v>
      </c>
      <c r="S15699">
        <v>0.33333333333333331</v>
      </c>
      <c r="T15699">
        <v>0.33333333333333331</v>
      </c>
      <c r="U15699">
        <v>0</v>
      </c>
      <c r="V15699">
        <v>0</v>
      </c>
      <c r="W15699">
        <v>0</v>
      </c>
      <c r="X15699">
        <v>0</v>
      </c>
      <c r="Y15699">
        <v>0.33333333333333331</v>
      </c>
      <c r="Z15699">
        <v>0.33333333333333331</v>
      </c>
      <c r="AA15699">
        <v>1</v>
      </c>
      <c r="AB15699">
        <v>0</v>
      </c>
      <c r="AC15699">
        <v>1</v>
      </c>
      <c r="AD15699">
        <v>0</v>
      </c>
      <c r="AE15699">
        <v>0</v>
      </c>
      <c r="AF15699">
        <v>0</v>
      </c>
      <c r="AG15699">
        <v>0</v>
      </c>
      <c r="AH15699">
        <v>1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.66666666666666663</v>
      </c>
      <c r="AY15699">
        <v>1</v>
      </c>
      <c r="AZ15699">
        <v>0.33333333333333331</v>
      </c>
      <c r="BA15699">
        <v>1</v>
      </c>
      <c r="BB15699">
        <v>0</v>
      </c>
      <c r="BC15699">
        <v>0</v>
      </c>
      <c r="BD15699">
        <v>1</v>
      </c>
      <c r="BE15699">
        <v>5</v>
      </c>
      <c r="BF15699">
        <v>0</v>
      </c>
      <c r="BG15699">
        <v>1</v>
      </c>
      <c r="BH15699">
        <v>4</v>
      </c>
      <c r="BI15699">
        <v>0</v>
      </c>
      <c r="BJ15699">
        <v>1</v>
      </c>
      <c r="BK15699">
        <v>4</v>
      </c>
      <c r="BL15699">
        <v>0</v>
      </c>
      <c r="BM15699">
        <v>0</v>
      </c>
      <c r="BN15699">
        <v>1</v>
      </c>
      <c r="BO15699">
        <v>0</v>
      </c>
      <c r="BP15699">
        <v>2</v>
      </c>
      <c r="BQ15699">
        <v>7</v>
      </c>
      <c r="BR15699">
        <v>0</v>
      </c>
      <c r="BS15699">
        <v>0</v>
      </c>
      <c r="BT15699">
        <v>2</v>
      </c>
      <c r="BU15699">
        <v>0</v>
      </c>
      <c r="BV15699">
        <v>0</v>
      </c>
      <c r="BW15699">
        <v>2</v>
      </c>
      <c r="BX15699">
        <v>0</v>
      </c>
      <c r="BY15699">
        <v>0</v>
      </c>
      <c r="BZ15699">
        <v>1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 t="s">
        <v>141</v>
      </c>
      <c r="CH15699" t="s">
        <v>142</v>
      </c>
      <c r="CI15699">
        <v>0</v>
      </c>
      <c r="CK15699" t="s">
        <v>146</v>
      </c>
      <c r="CL15699" t="s">
        <v>4254</v>
      </c>
      <c r="CM15699" t="s">
        <v>4249</v>
      </c>
      <c r="CN15699" t="s">
        <v>158</v>
      </c>
      <c r="CR15699">
        <v>487.12287620450547</v>
      </c>
    </row>
    <row r="15700" spans="1:96" x14ac:dyDescent="0.4">
      <c r="A15700" t="s">
        <v>154</v>
      </c>
      <c r="B15700" t="s">
        <v>2439</v>
      </c>
      <c r="C15700" t="s">
        <v>2304</v>
      </c>
      <c r="D15700">
        <v>5</v>
      </c>
      <c r="E15700" t="s">
        <v>22</v>
      </c>
      <c r="F15700">
        <v>43.8</v>
      </c>
      <c r="G15700">
        <v>33</v>
      </c>
      <c r="H15700">
        <v>59</v>
      </c>
      <c r="I15700">
        <v>0</v>
      </c>
      <c r="J15700">
        <v>0</v>
      </c>
      <c r="K15700">
        <v>1</v>
      </c>
      <c r="L15700">
        <v>1</v>
      </c>
      <c r="M15700">
        <v>0.6</v>
      </c>
      <c r="N15700">
        <v>0.2</v>
      </c>
      <c r="O15700">
        <v>0.8</v>
      </c>
      <c r="P15700">
        <v>0</v>
      </c>
      <c r="Q15700">
        <v>1</v>
      </c>
      <c r="R15700">
        <v>0</v>
      </c>
      <c r="S15700">
        <v>0.2</v>
      </c>
      <c r="T15700">
        <v>0.2</v>
      </c>
      <c r="U15700">
        <v>0</v>
      </c>
      <c r="V15700">
        <v>0</v>
      </c>
      <c r="W15700">
        <v>0</v>
      </c>
      <c r="X15700">
        <v>0.2</v>
      </c>
      <c r="Y15700">
        <v>0.2</v>
      </c>
      <c r="Z15700">
        <v>0.2</v>
      </c>
      <c r="AA15700">
        <v>1</v>
      </c>
      <c r="AB15700">
        <v>0</v>
      </c>
      <c r="AC15700">
        <v>1</v>
      </c>
      <c r="AD15700">
        <v>0</v>
      </c>
      <c r="AE15700">
        <v>0</v>
      </c>
      <c r="AF15700">
        <v>0</v>
      </c>
      <c r="AG15700">
        <v>0</v>
      </c>
      <c r="AH15700">
        <v>0.8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.2</v>
      </c>
      <c r="AY15700">
        <v>0</v>
      </c>
      <c r="AZ15700">
        <v>0.2</v>
      </c>
      <c r="BA15700">
        <v>0</v>
      </c>
      <c r="BB15700">
        <v>0</v>
      </c>
      <c r="BC15700">
        <v>0</v>
      </c>
      <c r="BD15700">
        <v>1</v>
      </c>
      <c r="BE15700">
        <v>3</v>
      </c>
      <c r="BF15700">
        <v>0</v>
      </c>
      <c r="BG15700">
        <v>1</v>
      </c>
      <c r="BH15700">
        <v>3</v>
      </c>
      <c r="BI15700">
        <v>0</v>
      </c>
      <c r="BJ15700">
        <v>1</v>
      </c>
      <c r="BK15700">
        <v>3</v>
      </c>
      <c r="BL15700">
        <v>0</v>
      </c>
      <c r="BM15700">
        <v>0</v>
      </c>
      <c r="BN15700">
        <v>0</v>
      </c>
      <c r="BO15700">
        <v>1</v>
      </c>
      <c r="BP15700">
        <v>2</v>
      </c>
      <c r="BQ15700">
        <v>6</v>
      </c>
      <c r="BR15700">
        <v>0</v>
      </c>
      <c r="BS15700">
        <v>0</v>
      </c>
      <c r="BT15700">
        <v>1</v>
      </c>
      <c r="BU15700">
        <v>0</v>
      </c>
      <c r="BV15700">
        <v>1</v>
      </c>
      <c r="BW15700">
        <v>1</v>
      </c>
      <c r="BX15700">
        <v>0</v>
      </c>
      <c r="BY15700">
        <v>0</v>
      </c>
      <c r="BZ15700">
        <v>1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 t="s">
        <v>141</v>
      </c>
      <c r="CH15700" t="s">
        <v>142</v>
      </c>
      <c r="CI15700">
        <v>0</v>
      </c>
      <c r="CK15700" t="s">
        <v>4248</v>
      </c>
      <c r="CL15700" t="s">
        <v>4259</v>
      </c>
      <c r="CM15700" t="s">
        <v>4249</v>
      </c>
      <c r="CN15700" t="s">
        <v>4250</v>
      </c>
      <c r="CQ15700" t="s">
        <v>4258</v>
      </c>
      <c r="CR15700">
        <v>493.12287620450547</v>
      </c>
    </row>
    <row r="15701" spans="1:96" x14ac:dyDescent="0.4">
      <c r="A15701" t="s">
        <v>149</v>
      </c>
      <c r="B15701" t="s">
        <v>2440</v>
      </c>
      <c r="C15701" t="s">
        <v>2304</v>
      </c>
      <c r="D15701">
        <v>2</v>
      </c>
      <c r="E15701" t="s">
        <v>26</v>
      </c>
      <c r="F15701">
        <v>43.5</v>
      </c>
      <c r="G15701">
        <v>32</v>
      </c>
      <c r="H15701">
        <v>55</v>
      </c>
      <c r="I15701">
        <v>0</v>
      </c>
      <c r="J15701">
        <v>0</v>
      </c>
      <c r="K15701">
        <v>1</v>
      </c>
      <c r="L15701">
        <v>1</v>
      </c>
      <c r="M15701">
        <v>1</v>
      </c>
      <c r="N15701">
        <v>0</v>
      </c>
      <c r="O15701">
        <v>1</v>
      </c>
      <c r="P15701">
        <v>0</v>
      </c>
      <c r="Q15701">
        <v>1</v>
      </c>
      <c r="R15701">
        <v>0</v>
      </c>
      <c r="S15701">
        <v>0.5</v>
      </c>
      <c r="T15701">
        <v>0.5</v>
      </c>
      <c r="U15701">
        <v>0</v>
      </c>
      <c r="V15701">
        <v>1</v>
      </c>
      <c r="W15701">
        <v>0</v>
      </c>
      <c r="X15701">
        <v>0</v>
      </c>
      <c r="Y15701">
        <v>0.5</v>
      </c>
      <c r="Z15701">
        <v>0.5</v>
      </c>
      <c r="AA15701">
        <v>1</v>
      </c>
      <c r="AB15701">
        <v>0</v>
      </c>
      <c r="AC15701">
        <v>1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.5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1</v>
      </c>
      <c r="BE15701">
        <v>1</v>
      </c>
      <c r="BF15701">
        <v>0</v>
      </c>
      <c r="BG15701">
        <v>1</v>
      </c>
      <c r="BH15701">
        <v>1</v>
      </c>
      <c r="BI15701">
        <v>0</v>
      </c>
      <c r="BJ15701">
        <v>1</v>
      </c>
      <c r="BK15701">
        <v>1</v>
      </c>
      <c r="BL15701">
        <v>0</v>
      </c>
      <c r="BM15701">
        <v>1</v>
      </c>
      <c r="BN15701">
        <v>1</v>
      </c>
      <c r="BO15701">
        <v>0</v>
      </c>
      <c r="BP15701">
        <v>2</v>
      </c>
      <c r="BQ15701">
        <v>2</v>
      </c>
      <c r="BR15701">
        <v>0</v>
      </c>
      <c r="BS15701">
        <v>0</v>
      </c>
      <c r="BT15701">
        <v>0</v>
      </c>
      <c r="BU15701">
        <v>0</v>
      </c>
      <c r="BV15701">
        <v>1</v>
      </c>
      <c r="BW15701">
        <v>1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 t="s">
        <v>141</v>
      </c>
      <c r="CH15701" t="s">
        <v>142</v>
      </c>
      <c r="CI15701">
        <v>0</v>
      </c>
      <c r="CM15701" t="s">
        <v>4249</v>
      </c>
      <c r="CN15701" t="s">
        <v>168</v>
      </c>
      <c r="CQ15701" t="s">
        <v>4261</v>
      </c>
      <c r="CR15701">
        <v>490.12287620450547</v>
      </c>
    </row>
    <row r="15702" spans="1:96" x14ac:dyDescent="0.4">
      <c r="A15702" t="s">
        <v>173</v>
      </c>
      <c r="B15702" t="s">
        <v>2440</v>
      </c>
      <c r="C15702" t="s">
        <v>2304</v>
      </c>
      <c r="D15702">
        <v>14</v>
      </c>
      <c r="E15702" t="s">
        <v>17</v>
      </c>
      <c r="F15702">
        <v>39.928571428571431</v>
      </c>
      <c r="G15702">
        <v>23</v>
      </c>
      <c r="H15702">
        <v>57</v>
      </c>
      <c r="I15702">
        <v>40000000</v>
      </c>
      <c r="J15702">
        <v>1000000</v>
      </c>
      <c r="K15702">
        <v>1</v>
      </c>
      <c r="L15702">
        <v>1</v>
      </c>
      <c r="M15702">
        <v>0.42857142857142849</v>
      </c>
      <c r="N15702">
        <v>0.21428571428571419</v>
      </c>
      <c r="O15702">
        <v>0.7857142857142857</v>
      </c>
      <c r="P15702">
        <v>0.14285714285714279</v>
      </c>
      <c r="Q15702">
        <v>0.6428571428571429</v>
      </c>
      <c r="R15702">
        <v>0.21428571428571419</v>
      </c>
      <c r="S15702">
        <v>7.1428571428571397E-2</v>
      </c>
      <c r="T15702">
        <v>7.1428571428571397E-2</v>
      </c>
      <c r="U15702">
        <v>0</v>
      </c>
      <c r="V15702">
        <v>0.9285714285714286</v>
      </c>
      <c r="W15702">
        <v>0</v>
      </c>
      <c r="X15702">
        <v>0</v>
      </c>
      <c r="Y15702">
        <v>7.1428571428571397E-2</v>
      </c>
      <c r="Z15702">
        <v>7.1428571428571397E-2</v>
      </c>
      <c r="AA15702">
        <v>1</v>
      </c>
      <c r="AB15702">
        <v>0.14285714285714279</v>
      </c>
      <c r="AC15702">
        <v>0.6428571428571429</v>
      </c>
      <c r="AD15702">
        <v>0</v>
      </c>
      <c r="AE15702">
        <v>0</v>
      </c>
      <c r="AF15702">
        <v>0.14285714285714279</v>
      </c>
      <c r="AG15702">
        <v>0</v>
      </c>
      <c r="AH15702">
        <v>0.85714285714285721</v>
      </c>
      <c r="AI15702">
        <v>0</v>
      </c>
      <c r="AJ15702">
        <v>0.2857142857142857</v>
      </c>
      <c r="AK15702">
        <v>7.1428571428571397E-2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7.1428571428571397E-2</v>
      </c>
      <c r="AV15702">
        <v>0</v>
      </c>
      <c r="AW15702">
        <v>7.1428571428571397E-2</v>
      </c>
      <c r="AX15702">
        <v>0.5</v>
      </c>
      <c r="AY15702">
        <v>0</v>
      </c>
      <c r="AZ15702">
        <v>7.1428571428571397E-2</v>
      </c>
      <c r="BA15702">
        <v>0</v>
      </c>
      <c r="BB15702">
        <v>0</v>
      </c>
      <c r="BC15702">
        <v>0</v>
      </c>
      <c r="BD15702">
        <v>4</v>
      </c>
      <c r="BE15702">
        <v>7</v>
      </c>
      <c r="BF15702">
        <v>0</v>
      </c>
      <c r="BG15702">
        <v>4</v>
      </c>
      <c r="BH15702">
        <v>7</v>
      </c>
      <c r="BI15702">
        <v>0</v>
      </c>
      <c r="BJ15702">
        <v>3</v>
      </c>
      <c r="BK15702">
        <v>5</v>
      </c>
      <c r="BL15702">
        <v>0</v>
      </c>
      <c r="BM15702">
        <v>2</v>
      </c>
      <c r="BN15702">
        <v>4</v>
      </c>
      <c r="BO15702">
        <v>1</v>
      </c>
      <c r="BP15702">
        <v>7</v>
      </c>
      <c r="BQ15702">
        <v>14</v>
      </c>
      <c r="BR15702">
        <v>0</v>
      </c>
      <c r="BS15702">
        <v>1</v>
      </c>
      <c r="BT15702">
        <v>1</v>
      </c>
      <c r="BU15702">
        <v>0</v>
      </c>
      <c r="BV15702">
        <v>1</v>
      </c>
      <c r="BW15702">
        <v>1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 t="s">
        <v>141</v>
      </c>
      <c r="CH15702" t="s">
        <v>142</v>
      </c>
      <c r="CI15702">
        <v>0</v>
      </c>
      <c r="CK15702" t="s">
        <v>4248</v>
      </c>
      <c r="CL15702" t="s">
        <v>4268</v>
      </c>
      <c r="CM15702" t="s">
        <v>4263</v>
      </c>
      <c r="CN15702" t="s">
        <v>168</v>
      </c>
      <c r="CO15702" t="s">
        <v>4246</v>
      </c>
      <c r="CP15702" t="s">
        <v>4247</v>
      </c>
      <c r="CQ15702" t="s">
        <v>4258</v>
      </c>
      <c r="CR15702">
        <v>483.12287620450547</v>
      </c>
    </row>
    <row r="15703" spans="1:96" x14ac:dyDescent="0.4">
      <c r="A15703" t="s">
        <v>138</v>
      </c>
      <c r="B15703" t="s">
        <v>2440</v>
      </c>
      <c r="C15703" t="s">
        <v>2304</v>
      </c>
      <c r="D15703">
        <v>20</v>
      </c>
      <c r="E15703" t="s">
        <v>16</v>
      </c>
      <c r="F15703">
        <v>44.3</v>
      </c>
      <c r="G15703">
        <v>29</v>
      </c>
      <c r="H15703">
        <v>54</v>
      </c>
      <c r="I15703">
        <v>190000000</v>
      </c>
      <c r="J15703">
        <v>4750000</v>
      </c>
      <c r="K15703">
        <v>1</v>
      </c>
      <c r="L15703">
        <v>1</v>
      </c>
      <c r="M15703">
        <v>0.1</v>
      </c>
      <c r="N15703">
        <v>0.35</v>
      </c>
      <c r="O15703">
        <v>0.65</v>
      </c>
      <c r="P15703">
        <v>0.5</v>
      </c>
      <c r="Q15703">
        <v>0.5</v>
      </c>
      <c r="R15703">
        <v>0</v>
      </c>
      <c r="S15703">
        <v>0.1</v>
      </c>
      <c r="T15703">
        <v>0.1</v>
      </c>
      <c r="U15703">
        <v>0</v>
      </c>
      <c r="V15703">
        <v>0.95</v>
      </c>
      <c r="W15703">
        <v>0</v>
      </c>
      <c r="X15703">
        <v>0.05</v>
      </c>
      <c r="Y15703">
        <v>0.05</v>
      </c>
      <c r="Z15703">
        <v>0.05</v>
      </c>
      <c r="AA15703">
        <v>1</v>
      </c>
      <c r="AB15703">
        <v>0</v>
      </c>
      <c r="AC15703">
        <v>1</v>
      </c>
      <c r="AD15703">
        <v>0</v>
      </c>
      <c r="AE15703">
        <v>0</v>
      </c>
      <c r="AF15703">
        <v>0.5</v>
      </c>
      <c r="AG15703">
        <v>0</v>
      </c>
      <c r="AH15703">
        <v>1</v>
      </c>
      <c r="AI15703">
        <v>0</v>
      </c>
      <c r="AJ15703">
        <v>0.4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.05</v>
      </c>
      <c r="AW15703">
        <v>0.05</v>
      </c>
      <c r="AX15703">
        <v>0.35</v>
      </c>
      <c r="AY15703">
        <v>0</v>
      </c>
      <c r="AZ15703">
        <v>0.05</v>
      </c>
      <c r="BA15703">
        <v>0</v>
      </c>
      <c r="BB15703">
        <v>0</v>
      </c>
      <c r="BC15703">
        <v>1</v>
      </c>
      <c r="BD15703">
        <v>7</v>
      </c>
      <c r="BE15703">
        <v>20</v>
      </c>
      <c r="BF15703">
        <v>1</v>
      </c>
      <c r="BG15703">
        <v>6</v>
      </c>
      <c r="BH15703">
        <v>19</v>
      </c>
      <c r="BI15703">
        <v>0</v>
      </c>
      <c r="BJ15703">
        <v>3</v>
      </c>
      <c r="BK15703">
        <v>12</v>
      </c>
      <c r="BL15703">
        <v>0</v>
      </c>
      <c r="BM15703">
        <v>1</v>
      </c>
      <c r="BN15703">
        <v>5</v>
      </c>
      <c r="BO15703">
        <v>2</v>
      </c>
      <c r="BP15703">
        <v>13</v>
      </c>
      <c r="BQ15703">
        <v>39</v>
      </c>
      <c r="BR15703">
        <v>0</v>
      </c>
      <c r="BS15703">
        <v>3</v>
      </c>
      <c r="BT15703">
        <v>6</v>
      </c>
      <c r="BU15703">
        <v>0</v>
      </c>
      <c r="BV15703">
        <v>1</v>
      </c>
      <c r="BW15703">
        <v>3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 t="s">
        <v>141</v>
      </c>
      <c r="CH15703" t="s">
        <v>142</v>
      </c>
      <c r="CI15703">
        <v>0</v>
      </c>
      <c r="CK15703" t="s">
        <v>4248</v>
      </c>
      <c r="CL15703" t="s">
        <v>4268</v>
      </c>
      <c r="CM15703" t="s">
        <v>4244</v>
      </c>
      <c r="CN15703" t="s">
        <v>168</v>
      </c>
      <c r="CO15703" t="s">
        <v>4251</v>
      </c>
      <c r="CP15703" t="s">
        <v>4252</v>
      </c>
      <c r="CQ15703" t="s">
        <v>4258</v>
      </c>
      <c r="CR15703">
        <v>490.12287620450547</v>
      </c>
    </row>
    <row r="15704" spans="1:96" x14ac:dyDescent="0.4">
      <c r="A15704" t="s">
        <v>145</v>
      </c>
      <c r="B15704" t="s">
        <v>2440</v>
      </c>
      <c r="C15704" t="s">
        <v>2304</v>
      </c>
      <c r="D15704">
        <v>18</v>
      </c>
      <c r="E15704" t="s">
        <v>16</v>
      </c>
      <c r="F15704">
        <v>41</v>
      </c>
      <c r="G15704">
        <v>32</v>
      </c>
      <c r="H15704">
        <v>53</v>
      </c>
      <c r="I15704">
        <v>195000000</v>
      </c>
      <c r="J15704">
        <v>4875000</v>
      </c>
      <c r="K15704">
        <v>0.77777777777777779</v>
      </c>
      <c r="L15704">
        <v>0.77777777777777779</v>
      </c>
      <c r="M15704">
        <v>0.1111111111111111</v>
      </c>
      <c r="N15704">
        <v>0.61111111111111116</v>
      </c>
      <c r="O15704">
        <v>0.38888888888888878</v>
      </c>
      <c r="P15704">
        <v>0.44444444444444442</v>
      </c>
      <c r="Q15704">
        <v>0.33333333333333331</v>
      </c>
      <c r="R15704">
        <v>0.22222222222222221</v>
      </c>
      <c r="S15704">
        <v>5.5555555555555497E-2</v>
      </c>
      <c r="T15704">
        <v>5.5555555555555497E-2</v>
      </c>
      <c r="U15704">
        <v>0</v>
      </c>
      <c r="V15704">
        <v>1</v>
      </c>
      <c r="W15704">
        <v>0</v>
      </c>
      <c r="X15704">
        <v>5.5555555555555497E-2</v>
      </c>
      <c r="Y15704">
        <v>5.5555555555555497E-2</v>
      </c>
      <c r="Z15704">
        <v>0.1111111111111111</v>
      </c>
      <c r="AA15704">
        <v>1</v>
      </c>
      <c r="AB15704">
        <v>0</v>
      </c>
      <c r="AC15704">
        <v>0.66666666666666663</v>
      </c>
      <c r="AD15704">
        <v>5.5555555555555497E-2</v>
      </c>
      <c r="AE15704">
        <v>0</v>
      </c>
      <c r="AF15704">
        <v>0.33333333333333331</v>
      </c>
      <c r="AG15704">
        <v>5.5555555555555497E-2</v>
      </c>
      <c r="AH15704">
        <v>1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.22222222222222221</v>
      </c>
      <c r="AY15704">
        <v>0</v>
      </c>
      <c r="AZ15704">
        <v>0.1666666666666666</v>
      </c>
      <c r="BA15704">
        <v>0</v>
      </c>
      <c r="BB15704">
        <v>0</v>
      </c>
      <c r="BC15704">
        <v>2</v>
      </c>
      <c r="BD15704">
        <v>6</v>
      </c>
      <c r="BE15704">
        <v>10</v>
      </c>
      <c r="BF15704">
        <v>2</v>
      </c>
      <c r="BG15704">
        <v>5</v>
      </c>
      <c r="BH15704">
        <v>8</v>
      </c>
      <c r="BI15704">
        <v>1</v>
      </c>
      <c r="BJ15704">
        <v>2</v>
      </c>
      <c r="BK15704">
        <v>3</v>
      </c>
      <c r="BL15704">
        <v>0</v>
      </c>
      <c r="BM15704">
        <v>0</v>
      </c>
      <c r="BN15704">
        <v>1</v>
      </c>
      <c r="BO15704">
        <v>4</v>
      </c>
      <c r="BP15704">
        <v>10</v>
      </c>
      <c r="BQ15704">
        <v>16</v>
      </c>
      <c r="BR15704">
        <v>1</v>
      </c>
      <c r="BS15704">
        <v>3</v>
      </c>
      <c r="BT15704">
        <v>5</v>
      </c>
      <c r="BU15704">
        <v>0</v>
      </c>
      <c r="BV15704">
        <v>1</v>
      </c>
      <c r="BW15704">
        <v>2</v>
      </c>
      <c r="BX15704">
        <v>0</v>
      </c>
      <c r="BY15704">
        <v>0</v>
      </c>
      <c r="BZ15704">
        <v>0</v>
      </c>
      <c r="CA15704">
        <v>0</v>
      </c>
      <c r="CB15704">
        <v>1</v>
      </c>
      <c r="CC15704">
        <v>2</v>
      </c>
      <c r="CD15704">
        <v>0</v>
      </c>
      <c r="CE15704">
        <v>1</v>
      </c>
      <c r="CF15704">
        <v>1</v>
      </c>
      <c r="CG15704" t="s">
        <v>141</v>
      </c>
      <c r="CH15704" t="s">
        <v>142</v>
      </c>
      <c r="CI15704">
        <v>0</v>
      </c>
      <c r="CK15704" t="s">
        <v>158</v>
      </c>
      <c r="CL15704" t="s">
        <v>4259</v>
      </c>
      <c r="CM15704" t="s">
        <v>4249</v>
      </c>
      <c r="CN15704" t="s">
        <v>4250</v>
      </c>
      <c r="CO15704" t="s">
        <v>4251</v>
      </c>
      <c r="CP15704" t="s">
        <v>4252</v>
      </c>
      <c r="CQ15704" t="s">
        <v>168</v>
      </c>
      <c r="CR15704">
        <v>504.12287620450547</v>
      </c>
    </row>
    <row r="15705" spans="1:96" x14ac:dyDescent="0.4">
      <c r="A15705" t="s">
        <v>147</v>
      </c>
      <c r="B15705" t="s">
        <v>2440</v>
      </c>
      <c r="C15705" t="s">
        <v>2304</v>
      </c>
      <c r="D15705">
        <v>5</v>
      </c>
      <c r="E15705" t="s">
        <v>22</v>
      </c>
      <c r="F15705">
        <v>37.6</v>
      </c>
      <c r="G15705">
        <v>22</v>
      </c>
      <c r="H15705">
        <v>57</v>
      </c>
      <c r="I15705">
        <v>20000000</v>
      </c>
      <c r="J15705">
        <v>500000</v>
      </c>
      <c r="K15705">
        <v>1</v>
      </c>
      <c r="L15705">
        <v>1</v>
      </c>
      <c r="M15705">
        <v>0.6</v>
      </c>
      <c r="N15705">
        <v>0.2</v>
      </c>
      <c r="O15705">
        <v>0.8</v>
      </c>
      <c r="P15705">
        <v>0.2</v>
      </c>
      <c r="Q15705">
        <v>0.6</v>
      </c>
      <c r="R15705">
        <v>0.2</v>
      </c>
      <c r="S15705">
        <v>0.2</v>
      </c>
      <c r="T15705">
        <v>0.2</v>
      </c>
      <c r="U15705">
        <v>0</v>
      </c>
      <c r="V15705">
        <v>1</v>
      </c>
      <c r="W15705">
        <v>0</v>
      </c>
      <c r="X15705">
        <v>0.2</v>
      </c>
      <c r="Y15705">
        <v>0.2</v>
      </c>
      <c r="Z15705">
        <v>0.2</v>
      </c>
      <c r="AA15705">
        <v>1</v>
      </c>
      <c r="AB15705">
        <v>0.2</v>
      </c>
      <c r="AC15705">
        <v>0.6</v>
      </c>
      <c r="AD15705">
        <v>0</v>
      </c>
      <c r="AE15705">
        <v>0</v>
      </c>
      <c r="AF15705">
        <v>0.2</v>
      </c>
      <c r="AG15705">
        <v>0</v>
      </c>
      <c r="AH15705">
        <v>1</v>
      </c>
      <c r="AI15705">
        <v>0</v>
      </c>
      <c r="AJ15705">
        <v>0</v>
      </c>
      <c r="AK15705">
        <v>0.2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.4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2</v>
      </c>
      <c r="BE15705">
        <v>13</v>
      </c>
      <c r="BF15705">
        <v>0</v>
      </c>
      <c r="BG15705">
        <v>2</v>
      </c>
      <c r="BH15705">
        <v>11</v>
      </c>
      <c r="BI15705">
        <v>0</v>
      </c>
      <c r="BJ15705">
        <v>1</v>
      </c>
      <c r="BK15705">
        <v>5</v>
      </c>
      <c r="BL15705">
        <v>0</v>
      </c>
      <c r="BM15705">
        <v>1</v>
      </c>
      <c r="BN15705">
        <v>2</v>
      </c>
      <c r="BO15705">
        <v>0</v>
      </c>
      <c r="BP15705">
        <v>4</v>
      </c>
      <c r="BQ15705">
        <v>22</v>
      </c>
      <c r="BR15705">
        <v>0</v>
      </c>
      <c r="BS15705">
        <v>1</v>
      </c>
      <c r="BT15705">
        <v>6</v>
      </c>
      <c r="BU15705">
        <v>0</v>
      </c>
      <c r="BV15705">
        <v>0</v>
      </c>
      <c r="BW15705">
        <v>2</v>
      </c>
      <c r="BX15705">
        <v>0</v>
      </c>
      <c r="BY15705">
        <v>1</v>
      </c>
      <c r="BZ15705">
        <v>1</v>
      </c>
      <c r="CA15705">
        <v>0</v>
      </c>
      <c r="CB15705">
        <v>0</v>
      </c>
      <c r="CC15705">
        <v>1</v>
      </c>
      <c r="CD15705">
        <v>0</v>
      </c>
      <c r="CE15705">
        <v>0</v>
      </c>
      <c r="CF15705">
        <v>0</v>
      </c>
      <c r="CG15705" t="s">
        <v>141</v>
      </c>
      <c r="CH15705" t="s">
        <v>142</v>
      </c>
      <c r="CI15705">
        <v>0</v>
      </c>
      <c r="CK15705" t="s">
        <v>4248</v>
      </c>
      <c r="CM15705" t="s">
        <v>4260</v>
      </c>
      <c r="CN15705" t="s">
        <v>168</v>
      </c>
      <c r="CO15705" t="s">
        <v>4256</v>
      </c>
      <c r="CP15705" t="s">
        <v>4257</v>
      </c>
      <c r="CQ15705" t="s">
        <v>4258</v>
      </c>
      <c r="CR15705">
        <v>484.12287620450547</v>
      </c>
    </row>
    <row r="15706" spans="1:96" x14ac:dyDescent="0.4">
      <c r="A15706" t="s">
        <v>148</v>
      </c>
      <c r="B15706" t="s">
        <v>2440</v>
      </c>
      <c r="C15706" t="s">
        <v>2304</v>
      </c>
      <c r="D15706">
        <v>4</v>
      </c>
      <c r="E15706" t="s">
        <v>23</v>
      </c>
      <c r="F15706">
        <v>46.25</v>
      </c>
      <c r="G15706">
        <v>39</v>
      </c>
      <c r="H15706">
        <v>51</v>
      </c>
      <c r="I15706">
        <v>50000000</v>
      </c>
      <c r="J15706">
        <v>1250000</v>
      </c>
      <c r="K15706">
        <v>1</v>
      </c>
      <c r="L15706">
        <v>1</v>
      </c>
      <c r="M15706">
        <v>0.25</v>
      </c>
      <c r="N15706">
        <v>1</v>
      </c>
      <c r="O15706">
        <v>0</v>
      </c>
      <c r="P15706">
        <v>0.75</v>
      </c>
      <c r="Q15706">
        <v>0</v>
      </c>
      <c r="R15706">
        <v>0.25</v>
      </c>
      <c r="S15706">
        <v>0.25</v>
      </c>
      <c r="T15706">
        <v>0.25</v>
      </c>
      <c r="U15706">
        <v>0</v>
      </c>
      <c r="V15706">
        <v>0</v>
      </c>
      <c r="W15706">
        <v>0</v>
      </c>
      <c r="X15706">
        <v>0</v>
      </c>
      <c r="Y15706">
        <v>0.25</v>
      </c>
      <c r="Z15706">
        <v>0.25</v>
      </c>
      <c r="AA15706">
        <v>1</v>
      </c>
      <c r="AB15706">
        <v>0</v>
      </c>
      <c r="AC15706">
        <v>0.75</v>
      </c>
      <c r="AD15706">
        <v>0</v>
      </c>
      <c r="AE15706">
        <v>0</v>
      </c>
      <c r="AF15706">
        <v>0.75</v>
      </c>
      <c r="AG15706">
        <v>0</v>
      </c>
      <c r="AH15706">
        <v>1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.25</v>
      </c>
      <c r="BA15706">
        <v>1</v>
      </c>
      <c r="BB15706">
        <v>0</v>
      </c>
      <c r="BC15706">
        <v>2</v>
      </c>
      <c r="BD15706">
        <v>2</v>
      </c>
      <c r="BE15706">
        <v>7</v>
      </c>
      <c r="BF15706">
        <v>2</v>
      </c>
      <c r="BG15706">
        <v>2</v>
      </c>
      <c r="BH15706">
        <v>7</v>
      </c>
      <c r="BI15706">
        <v>0</v>
      </c>
      <c r="BJ15706">
        <v>0</v>
      </c>
      <c r="BK15706">
        <v>3</v>
      </c>
      <c r="BL15706">
        <v>0</v>
      </c>
      <c r="BM15706">
        <v>0</v>
      </c>
      <c r="BN15706">
        <v>2</v>
      </c>
      <c r="BO15706">
        <v>3</v>
      </c>
      <c r="BP15706">
        <v>3</v>
      </c>
      <c r="BQ15706">
        <v>13</v>
      </c>
      <c r="BR15706">
        <v>2</v>
      </c>
      <c r="BS15706">
        <v>2</v>
      </c>
      <c r="BT15706">
        <v>3</v>
      </c>
      <c r="BU15706">
        <v>0</v>
      </c>
      <c r="BV15706">
        <v>0</v>
      </c>
      <c r="BW15706">
        <v>2</v>
      </c>
      <c r="BX15706">
        <v>0</v>
      </c>
      <c r="BY15706">
        <v>0</v>
      </c>
      <c r="BZ15706">
        <v>1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 t="s">
        <v>141</v>
      </c>
      <c r="CH15706" t="s">
        <v>142</v>
      </c>
      <c r="CI15706">
        <v>0</v>
      </c>
      <c r="CK15706" t="s">
        <v>146</v>
      </c>
      <c r="CL15706" t="s">
        <v>4259</v>
      </c>
      <c r="CM15706" t="s">
        <v>4264</v>
      </c>
      <c r="CO15706" t="s">
        <v>4246</v>
      </c>
      <c r="CP15706" t="s">
        <v>4247</v>
      </c>
      <c r="CR15706">
        <v>503.12287620450547</v>
      </c>
    </row>
    <row r="15707" spans="1:96" x14ac:dyDescent="0.4">
      <c r="A15707" t="s">
        <v>154</v>
      </c>
      <c r="B15707" t="s">
        <v>2440</v>
      </c>
      <c r="C15707" t="s">
        <v>2304</v>
      </c>
      <c r="D15707">
        <v>8</v>
      </c>
      <c r="E15707" t="s">
        <v>19</v>
      </c>
      <c r="F15707">
        <v>35.375</v>
      </c>
      <c r="G15707">
        <v>27</v>
      </c>
      <c r="H15707">
        <v>45</v>
      </c>
      <c r="I15707">
        <v>40000000</v>
      </c>
      <c r="J15707">
        <v>1000000</v>
      </c>
      <c r="K15707">
        <v>1</v>
      </c>
      <c r="L15707">
        <v>1</v>
      </c>
      <c r="M15707">
        <v>0.125</v>
      </c>
      <c r="N15707">
        <v>0.25</v>
      </c>
      <c r="O15707">
        <v>0.75</v>
      </c>
      <c r="P15707">
        <v>0.25</v>
      </c>
      <c r="Q15707">
        <v>0.75</v>
      </c>
      <c r="R15707">
        <v>0</v>
      </c>
      <c r="S15707">
        <v>0.125</v>
      </c>
      <c r="T15707">
        <v>0.125</v>
      </c>
      <c r="U15707">
        <v>0</v>
      </c>
      <c r="V15707">
        <v>0</v>
      </c>
      <c r="W15707">
        <v>0</v>
      </c>
      <c r="X15707">
        <v>0.25</v>
      </c>
      <c r="Y15707">
        <v>0.125</v>
      </c>
      <c r="Z15707">
        <v>0.25</v>
      </c>
      <c r="AA15707">
        <v>1</v>
      </c>
      <c r="AB15707">
        <v>0</v>
      </c>
      <c r="AC15707">
        <v>1</v>
      </c>
      <c r="AD15707">
        <v>0</v>
      </c>
      <c r="AE15707">
        <v>0</v>
      </c>
      <c r="AF15707">
        <v>0.25</v>
      </c>
      <c r="AG15707">
        <v>0</v>
      </c>
      <c r="AH15707">
        <v>1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.25</v>
      </c>
      <c r="AY15707">
        <v>0</v>
      </c>
      <c r="AZ15707">
        <v>0.125</v>
      </c>
      <c r="BA15707">
        <v>0</v>
      </c>
      <c r="BB15707">
        <v>0</v>
      </c>
      <c r="BC15707">
        <v>1</v>
      </c>
      <c r="BD15707">
        <v>4</v>
      </c>
      <c r="BE15707">
        <v>4</v>
      </c>
      <c r="BF15707">
        <v>1</v>
      </c>
      <c r="BG15707">
        <v>4</v>
      </c>
      <c r="BH15707">
        <v>4</v>
      </c>
      <c r="BI15707">
        <v>1</v>
      </c>
      <c r="BJ15707">
        <v>3</v>
      </c>
      <c r="BK15707">
        <v>3</v>
      </c>
      <c r="BL15707">
        <v>0</v>
      </c>
      <c r="BM15707">
        <v>1</v>
      </c>
      <c r="BN15707">
        <v>1</v>
      </c>
      <c r="BO15707">
        <v>3</v>
      </c>
      <c r="BP15707">
        <v>7</v>
      </c>
      <c r="BQ15707">
        <v>8</v>
      </c>
      <c r="BR15707">
        <v>1</v>
      </c>
      <c r="BS15707">
        <v>1</v>
      </c>
      <c r="BT15707">
        <v>2</v>
      </c>
      <c r="BU15707">
        <v>1</v>
      </c>
      <c r="BV15707">
        <v>1</v>
      </c>
      <c r="BW15707">
        <v>2</v>
      </c>
      <c r="BX15707">
        <v>0</v>
      </c>
      <c r="BY15707">
        <v>1</v>
      </c>
      <c r="BZ15707">
        <v>1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 t="s">
        <v>141</v>
      </c>
      <c r="CH15707" t="s">
        <v>142</v>
      </c>
      <c r="CI15707">
        <v>0</v>
      </c>
      <c r="CK15707" t="s">
        <v>4248</v>
      </c>
      <c r="CL15707" t="s">
        <v>4268</v>
      </c>
      <c r="CM15707" t="s">
        <v>4244</v>
      </c>
      <c r="CN15707" t="s">
        <v>4250</v>
      </c>
      <c r="CO15707" t="s">
        <v>4246</v>
      </c>
      <c r="CP15707" t="s">
        <v>4247</v>
      </c>
      <c r="CQ15707" t="s">
        <v>4258</v>
      </c>
      <c r="CR15707">
        <v>490.12287620450547</v>
      </c>
    </row>
    <row r="15708" spans="1:96" x14ac:dyDescent="0.4">
      <c r="A15708" t="s">
        <v>159</v>
      </c>
      <c r="B15708" t="s">
        <v>2440</v>
      </c>
      <c r="C15708" t="s">
        <v>2304</v>
      </c>
      <c r="D15708">
        <v>12</v>
      </c>
      <c r="E15708" t="s">
        <v>17</v>
      </c>
      <c r="F15708">
        <v>40.333333333333343</v>
      </c>
      <c r="G15708">
        <v>21</v>
      </c>
      <c r="H15708">
        <v>55</v>
      </c>
      <c r="I15708">
        <v>20000000</v>
      </c>
      <c r="J15708">
        <v>500000</v>
      </c>
      <c r="K15708">
        <v>1</v>
      </c>
      <c r="L15708">
        <v>1</v>
      </c>
      <c r="M15708">
        <v>0.25</v>
      </c>
      <c r="N15708">
        <v>0.5</v>
      </c>
      <c r="O15708">
        <v>0.5</v>
      </c>
      <c r="P15708">
        <v>8.3333333333333301E-2</v>
      </c>
      <c r="Q15708">
        <v>0.83333333333333337</v>
      </c>
      <c r="R15708">
        <v>8.3333333333333301E-2</v>
      </c>
      <c r="S15708">
        <v>8.3333333333333301E-2</v>
      </c>
      <c r="T15708">
        <v>8.3333333333333301E-2</v>
      </c>
      <c r="U15708">
        <v>0</v>
      </c>
      <c r="V15708">
        <v>0</v>
      </c>
      <c r="W15708">
        <v>0</v>
      </c>
      <c r="X15708">
        <v>0.33333333333333331</v>
      </c>
      <c r="Y15708">
        <v>8.3333333333333301E-2</v>
      </c>
      <c r="Z15708">
        <v>0.1666666666666666</v>
      </c>
      <c r="AA15708">
        <v>1</v>
      </c>
      <c r="AB15708">
        <v>0.1666666666666666</v>
      </c>
      <c r="AC15708">
        <v>0.75</v>
      </c>
      <c r="AD15708">
        <v>0</v>
      </c>
      <c r="AE15708">
        <v>0</v>
      </c>
      <c r="AF15708">
        <v>8.3333333333333301E-2</v>
      </c>
      <c r="AG15708">
        <v>0</v>
      </c>
      <c r="AH15708">
        <v>1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.33333333333333331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2</v>
      </c>
      <c r="BE15708">
        <v>10</v>
      </c>
      <c r="BF15708">
        <v>0</v>
      </c>
      <c r="BG15708">
        <v>2</v>
      </c>
      <c r="BH15708">
        <v>10</v>
      </c>
      <c r="BI15708">
        <v>0</v>
      </c>
      <c r="BJ15708">
        <v>2</v>
      </c>
      <c r="BK15708">
        <v>9</v>
      </c>
      <c r="BL15708">
        <v>0</v>
      </c>
      <c r="BM15708">
        <v>1</v>
      </c>
      <c r="BN15708">
        <v>4</v>
      </c>
      <c r="BO15708">
        <v>0</v>
      </c>
      <c r="BP15708">
        <v>4</v>
      </c>
      <c r="BQ15708">
        <v>20</v>
      </c>
      <c r="BR15708">
        <v>0</v>
      </c>
      <c r="BS15708">
        <v>1</v>
      </c>
      <c r="BT15708">
        <v>3</v>
      </c>
      <c r="BU15708">
        <v>0</v>
      </c>
      <c r="BV15708">
        <v>0</v>
      </c>
      <c r="BW15708">
        <v>1</v>
      </c>
      <c r="BX15708">
        <v>0</v>
      </c>
      <c r="BY15708">
        <v>1</v>
      </c>
      <c r="BZ15708">
        <v>4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 t="s">
        <v>141</v>
      </c>
      <c r="CH15708" t="s">
        <v>142</v>
      </c>
      <c r="CI15708">
        <v>0</v>
      </c>
      <c r="CK15708" t="s">
        <v>4262</v>
      </c>
      <c r="CM15708" t="s">
        <v>4260</v>
      </c>
      <c r="CN15708" t="s">
        <v>4250</v>
      </c>
      <c r="CO15708" t="s">
        <v>4256</v>
      </c>
      <c r="CP15708" t="s">
        <v>4257</v>
      </c>
      <c r="CQ15708" t="s">
        <v>168</v>
      </c>
      <c r="CR15708">
        <v>488.12287620450547</v>
      </c>
    </row>
    <row r="15709" spans="1:96" x14ac:dyDescent="0.4">
      <c r="A15709" t="s">
        <v>173</v>
      </c>
      <c r="B15709" t="s">
        <v>2441</v>
      </c>
      <c r="C15709" t="s">
        <v>2304</v>
      </c>
      <c r="D15709">
        <v>11</v>
      </c>
      <c r="E15709" t="s">
        <v>17</v>
      </c>
      <c r="F15709">
        <v>38.272727272727273</v>
      </c>
      <c r="G15709">
        <v>23</v>
      </c>
      <c r="H15709">
        <v>49</v>
      </c>
      <c r="I15709">
        <v>0</v>
      </c>
      <c r="J15709">
        <v>0</v>
      </c>
      <c r="K15709">
        <v>1</v>
      </c>
      <c r="L15709">
        <v>1</v>
      </c>
      <c r="M15709">
        <v>0.27272727272727271</v>
      </c>
      <c r="N15709">
        <v>9.0909090909090898E-2</v>
      </c>
      <c r="O15709">
        <v>0.90909090909090917</v>
      </c>
      <c r="P15709">
        <v>0</v>
      </c>
      <c r="Q15709">
        <v>0.72727272727272729</v>
      </c>
      <c r="R15709">
        <v>0.27272727272727271</v>
      </c>
      <c r="S15709">
        <v>9.0909090909090898E-2</v>
      </c>
      <c r="T15709">
        <v>9.0909090909090898E-2</v>
      </c>
      <c r="U15709">
        <v>0</v>
      </c>
      <c r="V15709">
        <v>1</v>
      </c>
      <c r="W15709">
        <v>0</v>
      </c>
      <c r="X15709">
        <v>9.0909090909090898E-2</v>
      </c>
      <c r="Y15709">
        <v>9.0909090909090898E-2</v>
      </c>
      <c r="Z15709">
        <v>9.0909090909090898E-2</v>
      </c>
      <c r="AA15709">
        <v>1</v>
      </c>
      <c r="AB15709">
        <v>0.1818181818181818</v>
      </c>
      <c r="AC15709">
        <v>0.45454545454545447</v>
      </c>
      <c r="AD15709">
        <v>0</v>
      </c>
      <c r="AE15709">
        <v>0</v>
      </c>
      <c r="AF15709">
        <v>0</v>
      </c>
      <c r="AG15709">
        <v>0</v>
      </c>
      <c r="AH15709">
        <v>0.63636363636363635</v>
      </c>
      <c r="AI15709">
        <v>0</v>
      </c>
      <c r="AJ15709">
        <v>9.0909090909090898E-2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.81818181818181823</v>
      </c>
      <c r="AY15709">
        <v>1</v>
      </c>
      <c r="AZ15709">
        <v>0.1818181818181818</v>
      </c>
      <c r="BA15709">
        <v>0</v>
      </c>
      <c r="BB15709">
        <v>0</v>
      </c>
      <c r="BC15709">
        <v>3</v>
      </c>
      <c r="BD15709">
        <v>5</v>
      </c>
      <c r="BE15709">
        <v>9</v>
      </c>
      <c r="BF15709">
        <v>3</v>
      </c>
      <c r="BG15709">
        <v>5</v>
      </c>
      <c r="BH15709">
        <v>9</v>
      </c>
      <c r="BI15709">
        <v>2</v>
      </c>
      <c r="BJ15709">
        <v>4</v>
      </c>
      <c r="BK15709">
        <v>6</v>
      </c>
      <c r="BL15709">
        <v>1</v>
      </c>
      <c r="BM15709">
        <v>2</v>
      </c>
      <c r="BN15709">
        <v>4</v>
      </c>
      <c r="BO15709">
        <v>6</v>
      </c>
      <c r="BP15709">
        <v>11</v>
      </c>
      <c r="BQ15709">
        <v>17</v>
      </c>
      <c r="BR15709">
        <v>0</v>
      </c>
      <c r="BS15709">
        <v>1</v>
      </c>
      <c r="BT15709">
        <v>1</v>
      </c>
      <c r="BU15709">
        <v>2</v>
      </c>
      <c r="BV15709">
        <v>3</v>
      </c>
      <c r="BW15709">
        <v>5</v>
      </c>
      <c r="BX15709">
        <v>0</v>
      </c>
      <c r="BY15709">
        <v>1</v>
      </c>
      <c r="BZ15709">
        <v>1</v>
      </c>
      <c r="CA15709">
        <v>1</v>
      </c>
      <c r="CB15709">
        <v>1</v>
      </c>
      <c r="CC15709">
        <v>2</v>
      </c>
      <c r="CD15709">
        <v>1</v>
      </c>
      <c r="CE15709">
        <v>1</v>
      </c>
      <c r="CF15709">
        <v>2</v>
      </c>
      <c r="CG15709" t="s">
        <v>141</v>
      </c>
      <c r="CH15709" t="s">
        <v>142</v>
      </c>
      <c r="CI15709">
        <v>0</v>
      </c>
      <c r="CK15709" t="s">
        <v>144</v>
      </c>
      <c r="CL15709" t="s">
        <v>4259</v>
      </c>
      <c r="CM15709" t="s">
        <v>4263</v>
      </c>
      <c r="CN15709" t="s">
        <v>4245</v>
      </c>
      <c r="CQ15709" t="s">
        <v>4261</v>
      </c>
      <c r="CR15709">
        <v>471.12287620450547</v>
      </c>
    </row>
    <row r="15710" spans="1:96" x14ac:dyDescent="0.4">
      <c r="A15710" t="s">
        <v>173</v>
      </c>
      <c r="B15710" t="s">
        <v>2442</v>
      </c>
      <c r="C15710" t="s">
        <v>2304</v>
      </c>
      <c r="D15710">
        <v>3</v>
      </c>
      <c r="E15710" t="s">
        <v>24</v>
      </c>
      <c r="F15710">
        <v>43.666666666666657</v>
      </c>
      <c r="G15710">
        <v>34</v>
      </c>
      <c r="H15710">
        <v>53</v>
      </c>
      <c r="I15710">
        <v>20000000</v>
      </c>
      <c r="J15710">
        <v>500000</v>
      </c>
      <c r="K15710">
        <v>1</v>
      </c>
      <c r="L15710">
        <v>1</v>
      </c>
      <c r="M15710">
        <v>0.66666666666666663</v>
      </c>
      <c r="N15710">
        <v>0.33333333333333331</v>
      </c>
      <c r="O15710">
        <v>0.66666666666666674</v>
      </c>
      <c r="P15710">
        <v>0.33333333333333331</v>
      </c>
      <c r="Q15710">
        <v>0.66666666666666663</v>
      </c>
      <c r="R15710">
        <v>0</v>
      </c>
      <c r="S15710">
        <v>0.33333333333333331</v>
      </c>
      <c r="T15710">
        <v>0.33333333333333331</v>
      </c>
      <c r="U15710">
        <v>0</v>
      </c>
      <c r="V15710">
        <v>1</v>
      </c>
      <c r="W15710">
        <v>0</v>
      </c>
      <c r="X15710">
        <v>0.33333333333333331</v>
      </c>
      <c r="Y15710">
        <v>0.33333333333333331</v>
      </c>
      <c r="Z15710">
        <v>0.66666666666666663</v>
      </c>
      <c r="AA15710">
        <v>1</v>
      </c>
      <c r="AB15710">
        <v>0</v>
      </c>
      <c r="AC15710">
        <v>1</v>
      </c>
      <c r="AD15710">
        <v>0</v>
      </c>
      <c r="AE15710">
        <v>0</v>
      </c>
      <c r="AF15710">
        <v>0.33333333333333331</v>
      </c>
      <c r="AG15710">
        <v>0</v>
      </c>
      <c r="AH15710">
        <v>1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.33333333333333331</v>
      </c>
      <c r="AY15710">
        <v>0</v>
      </c>
      <c r="AZ15710">
        <v>0.33333333333333331</v>
      </c>
      <c r="BA15710">
        <v>1</v>
      </c>
      <c r="BB15710">
        <v>0</v>
      </c>
      <c r="BC15710">
        <v>0</v>
      </c>
      <c r="BD15710">
        <v>1</v>
      </c>
      <c r="BE15710">
        <v>2</v>
      </c>
      <c r="BF15710">
        <v>0</v>
      </c>
      <c r="BG15710">
        <v>1</v>
      </c>
      <c r="BH15710">
        <v>2</v>
      </c>
      <c r="BI15710">
        <v>0</v>
      </c>
      <c r="BJ15710">
        <v>1</v>
      </c>
      <c r="BK15710">
        <v>1</v>
      </c>
      <c r="BL15710">
        <v>0</v>
      </c>
      <c r="BM15710">
        <v>0</v>
      </c>
      <c r="BN15710">
        <v>0</v>
      </c>
      <c r="BO15710">
        <v>0</v>
      </c>
      <c r="BP15710">
        <v>2</v>
      </c>
      <c r="BQ15710">
        <v>3</v>
      </c>
      <c r="BR15710">
        <v>0</v>
      </c>
      <c r="BS15710">
        <v>1</v>
      </c>
      <c r="BT15710">
        <v>1</v>
      </c>
      <c r="BU15710">
        <v>0</v>
      </c>
      <c r="BV15710">
        <v>0</v>
      </c>
      <c r="BW15710">
        <v>0</v>
      </c>
      <c r="BX15710">
        <v>0</v>
      </c>
      <c r="BY15710">
        <v>1</v>
      </c>
      <c r="BZ15710">
        <v>1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 t="s">
        <v>141</v>
      </c>
      <c r="CH15710" t="s">
        <v>142</v>
      </c>
      <c r="CI15710">
        <v>0</v>
      </c>
      <c r="CK15710" t="s">
        <v>4248</v>
      </c>
      <c r="CL15710" t="s">
        <v>4254</v>
      </c>
      <c r="CM15710" t="s">
        <v>4249</v>
      </c>
      <c r="CN15710" t="s">
        <v>4250</v>
      </c>
      <c r="CO15710" t="s">
        <v>4256</v>
      </c>
      <c r="CP15710" t="s">
        <v>4257</v>
      </c>
      <c r="CQ15710" t="s">
        <v>4258</v>
      </c>
      <c r="CR15710">
        <v>494.12287620450547</v>
      </c>
    </row>
    <row r="15711" spans="1:96" x14ac:dyDescent="0.4">
      <c r="A15711" t="s">
        <v>138</v>
      </c>
      <c r="B15711" t="s">
        <v>2442</v>
      </c>
      <c r="C15711" t="s">
        <v>2304</v>
      </c>
      <c r="D15711">
        <v>4</v>
      </c>
      <c r="E15711" t="s">
        <v>23</v>
      </c>
      <c r="F15711">
        <v>33</v>
      </c>
      <c r="G15711">
        <v>27</v>
      </c>
      <c r="H15711">
        <v>40</v>
      </c>
      <c r="I15711">
        <v>20000000</v>
      </c>
      <c r="J15711">
        <v>500000</v>
      </c>
      <c r="K15711">
        <v>1</v>
      </c>
      <c r="L15711">
        <v>1</v>
      </c>
      <c r="M15711">
        <v>0.5</v>
      </c>
      <c r="N15711">
        <v>0</v>
      </c>
      <c r="O15711">
        <v>1</v>
      </c>
      <c r="P15711">
        <v>0.25</v>
      </c>
      <c r="Q15711">
        <v>0.75</v>
      </c>
      <c r="R15711">
        <v>0</v>
      </c>
      <c r="S15711">
        <v>0.25</v>
      </c>
      <c r="T15711">
        <v>0.25</v>
      </c>
      <c r="U15711">
        <v>0</v>
      </c>
      <c r="V15711">
        <v>1</v>
      </c>
      <c r="W15711">
        <v>0</v>
      </c>
      <c r="X15711">
        <v>0</v>
      </c>
      <c r="Y15711">
        <v>0.25</v>
      </c>
      <c r="Z15711">
        <v>0.5</v>
      </c>
      <c r="AA15711">
        <v>1</v>
      </c>
      <c r="AB15711">
        <v>0</v>
      </c>
      <c r="AC15711">
        <v>1</v>
      </c>
      <c r="AD15711">
        <v>0</v>
      </c>
      <c r="AE15711">
        <v>0</v>
      </c>
      <c r="AF15711">
        <v>0.25</v>
      </c>
      <c r="AG15711">
        <v>0</v>
      </c>
      <c r="AH15711">
        <v>1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.75</v>
      </c>
      <c r="AY15711">
        <v>1</v>
      </c>
      <c r="AZ15711">
        <v>0</v>
      </c>
      <c r="BA15711">
        <v>0</v>
      </c>
      <c r="BB15711">
        <v>0</v>
      </c>
      <c r="BC15711">
        <v>0</v>
      </c>
      <c r="BD15711">
        <v>1</v>
      </c>
      <c r="BE15711">
        <v>4</v>
      </c>
      <c r="BF15711">
        <v>0</v>
      </c>
      <c r="BG15711">
        <v>1</v>
      </c>
      <c r="BH15711">
        <v>4</v>
      </c>
      <c r="BI15711">
        <v>0</v>
      </c>
      <c r="BJ15711">
        <v>1</v>
      </c>
      <c r="BK15711">
        <v>3</v>
      </c>
      <c r="BL15711">
        <v>0</v>
      </c>
      <c r="BM15711">
        <v>0</v>
      </c>
      <c r="BN15711">
        <v>1</v>
      </c>
      <c r="BO15711">
        <v>0</v>
      </c>
      <c r="BP15711">
        <v>2</v>
      </c>
      <c r="BQ15711">
        <v>8</v>
      </c>
      <c r="BR15711">
        <v>0</v>
      </c>
      <c r="BS15711">
        <v>0</v>
      </c>
      <c r="BT15711">
        <v>1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1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 t="s">
        <v>141</v>
      </c>
      <c r="CH15711" t="s">
        <v>142</v>
      </c>
      <c r="CI15711">
        <v>0</v>
      </c>
      <c r="CM15711" t="s">
        <v>4244</v>
      </c>
      <c r="CN15711" t="s">
        <v>4245</v>
      </c>
      <c r="CO15711" t="s">
        <v>4256</v>
      </c>
      <c r="CP15711" t="s">
        <v>4257</v>
      </c>
      <c r="CQ15711" t="s">
        <v>4261</v>
      </c>
      <c r="CR15711">
        <v>479.12287620450547</v>
      </c>
    </row>
    <row r="15712" spans="1:96" x14ac:dyDescent="0.4">
      <c r="A15712" t="s">
        <v>138</v>
      </c>
      <c r="B15712" t="s">
        <v>2443</v>
      </c>
      <c r="C15712" t="s">
        <v>2304</v>
      </c>
      <c r="D15712">
        <v>2</v>
      </c>
      <c r="E15712" t="s">
        <v>26</v>
      </c>
      <c r="F15712">
        <v>46.5</v>
      </c>
      <c r="G15712">
        <v>44</v>
      </c>
      <c r="H15712">
        <v>49</v>
      </c>
      <c r="I15712">
        <v>20000000</v>
      </c>
      <c r="J15712">
        <v>500000</v>
      </c>
      <c r="K15712">
        <v>1</v>
      </c>
      <c r="L15712">
        <v>1</v>
      </c>
      <c r="M15712">
        <v>1</v>
      </c>
      <c r="N15712">
        <v>1</v>
      </c>
      <c r="O15712">
        <v>0</v>
      </c>
      <c r="P15712">
        <v>0.5</v>
      </c>
      <c r="Q15712">
        <v>0.5</v>
      </c>
      <c r="R15712">
        <v>0</v>
      </c>
      <c r="S15712">
        <v>0.5</v>
      </c>
      <c r="T15712">
        <v>0.5</v>
      </c>
      <c r="U15712">
        <v>0</v>
      </c>
      <c r="V15712">
        <v>1</v>
      </c>
      <c r="W15712">
        <v>0</v>
      </c>
      <c r="X15712">
        <v>0</v>
      </c>
      <c r="Y15712">
        <v>0.5</v>
      </c>
      <c r="Z15712">
        <v>0.5</v>
      </c>
      <c r="AA15712">
        <v>1</v>
      </c>
      <c r="AB15712">
        <v>0</v>
      </c>
      <c r="AC15712">
        <v>1</v>
      </c>
      <c r="AD15712">
        <v>0</v>
      </c>
      <c r="AE15712">
        <v>0</v>
      </c>
      <c r="AF15712">
        <v>0.5</v>
      </c>
      <c r="AG15712">
        <v>0</v>
      </c>
      <c r="AH15712">
        <v>1</v>
      </c>
      <c r="AI15712">
        <v>0</v>
      </c>
      <c r="AJ15712">
        <v>0</v>
      </c>
      <c r="AK15712">
        <v>0.5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.5</v>
      </c>
      <c r="AT15712">
        <v>0.5</v>
      </c>
      <c r="AU15712">
        <v>0</v>
      </c>
      <c r="AV15712">
        <v>0</v>
      </c>
      <c r="AW15712">
        <v>0.5</v>
      </c>
      <c r="AX15712">
        <v>1</v>
      </c>
      <c r="AY15712">
        <v>1</v>
      </c>
      <c r="AZ15712">
        <v>0</v>
      </c>
      <c r="BA15712">
        <v>0</v>
      </c>
      <c r="BB15712">
        <v>0</v>
      </c>
      <c r="BC15712">
        <v>1</v>
      </c>
      <c r="BD15712">
        <v>1</v>
      </c>
      <c r="BE15712">
        <v>1</v>
      </c>
      <c r="BF15712">
        <v>1</v>
      </c>
      <c r="BG15712">
        <v>1</v>
      </c>
      <c r="BH15712">
        <v>1</v>
      </c>
      <c r="BI15712">
        <v>1</v>
      </c>
      <c r="BJ15712">
        <v>1</v>
      </c>
      <c r="BK15712">
        <v>1</v>
      </c>
      <c r="BL15712">
        <v>0</v>
      </c>
      <c r="BM15712">
        <v>0</v>
      </c>
      <c r="BN15712">
        <v>0</v>
      </c>
      <c r="BO15712">
        <v>2</v>
      </c>
      <c r="BP15712">
        <v>2</v>
      </c>
      <c r="BQ15712">
        <v>2</v>
      </c>
      <c r="BR15712">
        <v>1</v>
      </c>
      <c r="BS15712">
        <v>1</v>
      </c>
      <c r="BT15712">
        <v>1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 t="s">
        <v>141</v>
      </c>
      <c r="CH15712" t="s">
        <v>142</v>
      </c>
      <c r="CI15712">
        <v>0</v>
      </c>
      <c r="CK15712" t="s">
        <v>146</v>
      </c>
      <c r="CM15712" t="s">
        <v>4264</v>
      </c>
      <c r="CN15712" t="s">
        <v>4255</v>
      </c>
      <c r="CO15712" t="s">
        <v>4256</v>
      </c>
      <c r="CP15712" t="s">
        <v>4257</v>
      </c>
      <c r="CR15712">
        <v>499.12287620450547</v>
      </c>
    </row>
    <row r="15713" spans="1:96" x14ac:dyDescent="0.4">
      <c r="A15713" t="s">
        <v>143</v>
      </c>
      <c r="B15713" t="s">
        <v>2443</v>
      </c>
      <c r="C15713" t="s">
        <v>2304</v>
      </c>
      <c r="D15713">
        <v>20</v>
      </c>
      <c r="E15713" t="s">
        <v>16</v>
      </c>
      <c r="F15713">
        <v>38.450000000000003</v>
      </c>
      <c r="G15713">
        <v>20</v>
      </c>
      <c r="H15713">
        <v>50</v>
      </c>
      <c r="I15713">
        <v>80000000</v>
      </c>
      <c r="J15713">
        <v>2000000</v>
      </c>
      <c r="K15713">
        <v>0.95</v>
      </c>
      <c r="L15713">
        <v>0.95</v>
      </c>
      <c r="M15713">
        <v>0.95</v>
      </c>
      <c r="N15713">
        <v>0.6</v>
      </c>
      <c r="O15713">
        <v>0.4</v>
      </c>
      <c r="P15713">
        <v>0.2</v>
      </c>
      <c r="Q15713">
        <v>0.7</v>
      </c>
      <c r="R15713">
        <v>0.1</v>
      </c>
      <c r="S15713">
        <v>0.05</v>
      </c>
      <c r="T15713">
        <v>0.05</v>
      </c>
      <c r="U15713">
        <v>0</v>
      </c>
      <c r="V15713">
        <v>1</v>
      </c>
      <c r="W15713">
        <v>0</v>
      </c>
      <c r="X15713">
        <v>0.4</v>
      </c>
      <c r="Y15713">
        <v>0.05</v>
      </c>
      <c r="Z15713">
        <v>0.2</v>
      </c>
      <c r="AA15713">
        <v>1</v>
      </c>
      <c r="AB15713">
        <v>0.15</v>
      </c>
      <c r="AC15713">
        <v>0.75</v>
      </c>
      <c r="AD15713">
        <v>0</v>
      </c>
      <c r="AE15713">
        <v>0</v>
      </c>
      <c r="AF15713">
        <v>0.2</v>
      </c>
      <c r="AG15713">
        <v>0</v>
      </c>
      <c r="AH15713">
        <v>1</v>
      </c>
      <c r="AI15713">
        <v>0</v>
      </c>
      <c r="AJ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.05</v>
      </c>
      <c r="AQ15713">
        <v>0</v>
      </c>
      <c r="AR15713">
        <v>0</v>
      </c>
      <c r="AS15713">
        <v>0</v>
      </c>
      <c r="AT15713">
        <v>0</v>
      </c>
      <c r="AU15713">
        <v>0.05</v>
      </c>
      <c r="AV15713">
        <v>0</v>
      </c>
      <c r="AW15713">
        <v>0</v>
      </c>
      <c r="AX15713">
        <v>0.75</v>
      </c>
      <c r="AY15713">
        <v>1</v>
      </c>
      <c r="AZ15713">
        <v>0.15</v>
      </c>
      <c r="BA15713">
        <v>0</v>
      </c>
      <c r="BB15713">
        <v>0</v>
      </c>
      <c r="BC15713">
        <v>0</v>
      </c>
      <c r="BD15713">
        <v>5</v>
      </c>
      <c r="BE15713">
        <v>11</v>
      </c>
      <c r="BF15713">
        <v>0</v>
      </c>
      <c r="BG15713">
        <v>5</v>
      </c>
      <c r="BH15713">
        <v>10</v>
      </c>
      <c r="BI15713">
        <v>0</v>
      </c>
      <c r="BJ15713">
        <v>3</v>
      </c>
      <c r="BK15713">
        <v>6</v>
      </c>
      <c r="BL15713">
        <v>0</v>
      </c>
      <c r="BM15713">
        <v>1</v>
      </c>
      <c r="BN15713">
        <v>1</v>
      </c>
      <c r="BO15713">
        <v>1</v>
      </c>
      <c r="BP15713">
        <v>9</v>
      </c>
      <c r="BQ15713">
        <v>19</v>
      </c>
      <c r="BR15713">
        <v>0</v>
      </c>
      <c r="BS15713">
        <v>3</v>
      </c>
      <c r="BT15713">
        <v>6</v>
      </c>
      <c r="BU15713">
        <v>0</v>
      </c>
      <c r="BV15713">
        <v>2</v>
      </c>
      <c r="BW15713">
        <v>4</v>
      </c>
      <c r="BX15713">
        <v>0</v>
      </c>
      <c r="BY15713">
        <v>2</v>
      </c>
      <c r="BZ15713">
        <v>3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 t="s">
        <v>141</v>
      </c>
      <c r="CH15713" t="s">
        <v>142</v>
      </c>
      <c r="CI15713">
        <v>0</v>
      </c>
      <c r="CK15713" t="s">
        <v>158</v>
      </c>
      <c r="CL15713" t="s">
        <v>4259</v>
      </c>
      <c r="CN15713" t="s">
        <v>4245</v>
      </c>
      <c r="CO15713" t="s">
        <v>4251</v>
      </c>
      <c r="CP15713" t="s">
        <v>4252</v>
      </c>
      <c r="CQ15713" t="s">
        <v>168</v>
      </c>
      <c r="CR15713">
        <v>485.12287620450547</v>
      </c>
    </row>
    <row r="15714" spans="1:96" x14ac:dyDescent="0.4">
      <c r="A15714" t="s">
        <v>145</v>
      </c>
      <c r="B15714" t="s">
        <v>2443</v>
      </c>
      <c r="C15714" t="s">
        <v>2304</v>
      </c>
      <c r="D15714">
        <v>11</v>
      </c>
      <c r="E15714" t="s">
        <v>17</v>
      </c>
      <c r="F15714">
        <v>36.36363636363636</v>
      </c>
      <c r="G15714">
        <v>21</v>
      </c>
      <c r="H15714">
        <v>58</v>
      </c>
      <c r="I15714">
        <v>0</v>
      </c>
      <c r="J15714">
        <v>0</v>
      </c>
      <c r="K15714">
        <v>1</v>
      </c>
      <c r="L15714">
        <v>1</v>
      </c>
      <c r="M15714">
        <v>1</v>
      </c>
      <c r="N15714">
        <v>0.63636363636363635</v>
      </c>
      <c r="O15714">
        <v>0.36363636363636359</v>
      </c>
      <c r="P15714">
        <v>0</v>
      </c>
      <c r="Q15714">
        <v>0.90909090909090917</v>
      </c>
      <c r="R15714">
        <v>9.0909090909090898E-2</v>
      </c>
      <c r="S15714">
        <v>9.0909090909090898E-2</v>
      </c>
      <c r="T15714">
        <v>9.0909090909090898E-2</v>
      </c>
      <c r="U15714">
        <v>0</v>
      </c>
      <c r="V15714">
        <v>1</v>
      </c>
      <c r="W15714">
        <v>0</v>
      </c>
      <c r="X15714">
        <v>0.45454545454545447</v>
      </c>
      <c r="Y15714">
        <v>0.1818181818181818</v>
      </c>
      <c r="Z15714">
        <v>0.36363636363636359</v>
      </c>
      <c r="AA15714">
        <v>1</v>
      </c>
      <c r="AB15714">
        <v>0.1818181818181818</v>
      </c>
      <c r="AC15714">
        <v>0.72727272727272729</v>
      </c>
      <c r="AD15714">
        <v>0</v>
      </c>
      <c r="AE15714">
        <v>0</v>
      </c>
      <c r="AF15714">
        <v>0</v>
      </c>
      <c r="AG15714">
        <v>0</v>
      </c>
      <c r="AH15714">
        <v>1</v>
      </c>
      <c r="AI15714">
        <v>9.0909090909090898E-2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.81818181818181823</v>
      </c>
      <c r="AY15714">
        <v>1</v>
      </c>
      <c r="AZ15714">
        <v>9.0909090909090898E-2</v>
      </c>
      <c r="BA15714">
        <v>0</v>
      </c>
      <c r="BB15714">
        <v>0</v>
      </c>
      <c r="BC15714">
        <v>0</v>
      </c>
      <c r="BD15714">
        <v>3</v>
      </c>
      <c r="BE15714">
        <v>17</v>
      </c>
      <c r="BF15714">
        <v>0</v>
      </c>
      <c r="BG15714">
        <v>3</v>
      </c>
      <c r="BH15714">
        <v>16</v>
      </c>
      <c r="BI15714">
        <v>0</v>
      </c>
      <c r="BJ15714">
        <v>2</v>
      </c>
      <c r="BK15714">
        <v>13</v>
      </c>
      <c r="BL15714">
        <v>0</v>
      </c>
      <c r="BM15714">
        <v>1</v>
      </c>
      <c r="BN15714">
        <v>6</v>
      </c>
      <c r="BO15714">
        <v>0</v>
      </c>
      <c r="BP15714">
        <v>5</v>
      </c>
      <c r="BQ15714">
        <v>32</v>
      </c>
      <c r="BR15714">
        <v>0</v>
      </c>
      <c r="BS15714">
        <v>2</v>
      </c>
      <c r="BT15714">
        <v>9</v>
      </c>
      <c r="BU15714">
        <v>0</v>
      </c>
      <c r="BV15714">
        <v>1</v>
      </c>
      <c r="BW15714">
        <v>5</v>
      </c>
      <c r="BX15714">
        <v>0</v>
      </c>
      <c r="BY15714">
        <v>2</v>
      </c>
      <c r="BZ15714">
        <v>8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 t="s">
        <v>141</v>
      </c>
      <c r="CH15714" t="s">
        <v>142</v>
      </c>
      <c r="CI15714">
        <v>0</v>
      </c>
      <c r="CJ15714" t="s">
        <v>4243</v>
      </c>
      <c r="CK15714" t="s">
        <v>158</v>
      </c>
      <c r="CL15714" t="s">
        <v>4268</v>
      </c>
      <c r="CM15714" t="s">
        <v>4260</v>
      </c>
      <c r="CN15714" t="s">
        <v>4245</v>
      </c>
      <c r="CQ15714" t="s">
        <v>168</v>
      </c>
      <c r="CR15714">
        <v>476.12287620450547</v>
      </c>
    </row>
    <row r="15715" spans="1:96" x14ac:dyDescent="0.4">
      <c r="A15715" t="s">
        <v>147</v>
      </c>
      <c r="B15715" t="s">
        <v>2443</v>
      </c>
      <c r="C15715" t="s">
        <v>2304</v>
      </c>
      <c r="D15715">
        <v>12</v>
      </c>
      <c r="E15715" t="s">
        <v>17</v>
      </c>
      <c r="F15715">
        <v>46.75</v>
      </c>
      <c r="G15715">
        <v>24</v>
      </c>
      <c r="H15715">
        <v>59</v>
      </c>
      <c r="I15715">
        <v>0</v>
      </c>
      <c r="J15715">
        <v>0</v>
      </c>
      <c r="K15715">
        <v>1</v>
      </c>
      <c r="L15715">
        <v>1</v>
      </c>
      <c r="M15715">
        <v>1</v>
      </c>
      <c r="N15715">
        <v>0.58333333333333337</v>
      </c>
      <c r="O15715">
        <v>0.41666666666666657</v>
      </c>
      <c r="P15715">
        <v>0</v>
      </c>
      <c r="Q15715">
        <v>1</v>
      </c>
      <c r="R15715">
        <v>0</v>
      </c>
      <c r="S15715">
        <v>8.3333333333333301E-2</v>
      </c>
      <c r="T15715">
        <v>8.3333333333333301E-2</v>
      </c>
      <c r="U15715">
        <v>0</v>
      </c>
      <c r="V15715">
        <v>0.75</v>
      </c>
      <c r="W15715">
        <v>0</v>
      </c>
      <c r="X15715">
        <v>0.25</v>
      </c>
      <c r="Y15715">
        <v>0.1666666666666666</v>
      </c>
      <c r="Z15715">
        <v>0.33333333333333331</v>
      </c>
      <c r="AA15715">
        <v>1</v>
      </c>
      <c r="AB15715">
        <v>8.3333333333333301E-2</v>
      </c>
      <c r="AC15715">
        <v>0.91666666666666663</v>
      </c>
      <c r="AD15715">
        <v>0</v>
      </c>
      <c r="AE15715">
        <v>0</v>
      </c>
      <c r="AF15715">
        <v>0</v>
      </c>
      <c r="AG15715">
        <v>0</v>
      </c>
      <c r="AH15715">
        <v>1</v>
      </c>
      <c r="AI15715">
        <v>8.3333333333333301E-2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8.3333333333333301E-2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.83333333333333337</v>
      </c>
      <c r="AY15715">
        <v>1</v>
      </c>
      <c r="AZ15715">
        <v>0.25</v>
      </c>
      <c r="BA15715">
        <v>1</v>
      </c>
      <c r="BB15715">
        <v>0</v>
      </c>
      <c r="BC15715">
        <v>0</v>
      </c>
      <c r="BD15715">
        <v>3</v>
      </c>
      <c r="BE15715">
        <v>9</v>
      </c>
      <c r="BF15715">
        <v>0</v>
      </c>
      <c r="BG15715">
        <v>3</v>
      </c>
      <c r="BH15715">
        <v>9</v>
      </c>
      <c r="BI15715">
        <v>0</v>
      </c>
      <c r="BJ15715">
        <v>3</v>
      </c>
      <c r="BK15715">
        <v>9</v>
      </c>
      <c r="BL15715">
        <v>0</v>
      </c>
      <c r="BM15715">
        <v>1</v>
      </c>
      <c r="BN15715">
        <v>2</v>
      </c>
      <c r="BO15715">
        <v>1</v>
      </c>
      <c r="BP15715">
        <v>5</v>
      </c>
      <c r="BQ15715">
        <v>19</v>
      </c>
      <c r="BR15715">
        <v>0</v>
      </c>
      <c r="BS15715">
        <v>2</v>
      </c>
      <c r="BT15715">
        <v>6</v>
      </c>
      <c r="BU15715">
        <v>0</v>
      </c>
      <c r="BV15715">
        <v>1</v>
      </c>
      <c r="BW15715">
        <v>4</v>
      </c>
      <c r="BX15715">
        <v>0</v>
      </c>
      <c r="BY15715">
        <v>1</v>
      </c>
      <c r="BZ15715">
        <v>3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 t="s">
        <v>141</v>
      </c>
      <c r="CH15715" t="s">
        <v>142</v>
      </c>
      <c r="CI15715">
        <v>0</v>
      </c>
      <c r="CJ15715" t="s">
        <v>4243</v>
      </c>
      <c r="CK15715" t="s">
        <v>158</v>
      </c>
      <c r="CL15715" t="s">
        <v>4259</v>
      </c>
      <c r="CM15715" t="s">
        <v>4263</v>
      </c>
      <c r="CN15715" t="s">
        <v>4245</v>
      </c>
      <c r="CQ15715" t="s">
        <v>168</v>
      </c>
      <c r="CR15715">
        <v>478.12287620450547</v>
      </c>
    </row>
    <row r="15716" spans="1:96" x14ac:dyDescent="0.4">
      <c r="A15716" t="s">
        <v>148</v>
      </c>
      <c r="B15716" t="s">
        <v>2443</v>
      </c>
      <c r="C15716" t="s">
        <v>2304</v>
      </c>
      <c r="D15716">
        <v>15</v>
      </c>
      <c r="E15716" t="s">
        <v>17</v>
      </c>
      <c r="F15716">
        <v>45.866666666666667</v>
      </c>
      <c r="G15716">
        <v>27</v>
      </c>
      <c r="H15716">
        <v>59</v>
      </c>
      <c r="I15716">
        <v>40000000</v>
      </c>
      <c r="J15716">
        <v>1000000</v>
      </c>
      <c r="K15716">
        <v>0.8666666666666667</v>
      </c>
      <c r="L15716">
        <v>0.8666666666666667</v>
      </c>
      <c r="M15716">
        <v>0.8666666666666667</v>
      </c>
      <c r="N15716">
        <v>0.8666666666666667</v>
      </c>
      <c r="O15716">
        <v>0.1333333333333333</v>
      </c>
      <c r="P15716">
        <v>0.1333333333333333</v>
      </c>
      <c r="Q15716">
        <v>0.8666666666666667</v>
      </c>
      <c r="R15716">
        <v>0</v>
      </c>
      <c r="S15716">
        <v>6.6666666666666596E-2</v>
      </c>
      <c r="T15716">
        <v>6.6666666666666596E-2</v>
      </c>
      <c r="U15716">
        <v>0</v>
      </c>
      <c r="V15716">
        <v>0</v>
      </c>
      <c r="W15716">
        <v>0</v>
      </c>
      <c r="X15716">
        <v>0.2</v>
      </c>
      <c r="Y15716">
        <v>0.1333333333333333</v>
      </c>
      <c r="Z15716">
        <v>0.2</v>
      </c>
      <c r="AA15716">
        <v>1</v>
      </c>
      <c r="AB15716">
        <v>0</v>
      </c>
      <c r="AC15716">
        <v>1</v>
      </c>
      <c r="AD15716">
        <v>0</v>
      </c>
      <c r="AE15716">
        <v>0</v>
      </c>
      <c r="AF15716">
        <v>0.1333333333333333</v>
      </c>
      <c r="AG15716">
        <v>0</v>
      </c>
      <c r="AH15716">
        <v>1</v>
      </c>
      <c r="AI15716">
        <v>6.6666666666666596E-2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.1333333333333333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.46666666666666667</v>
      </c>
      <c r="AY15716">
        <v>0</v>
      </c>
      <c r="AZ15716">
        <v>0.1333333333333333</v>
      </c>
      <c r="BA15716">
        <v>0</v>
      </c>
      <c r="BB15716">
        <v>0</v>
      </c>
      <c r="BC15716">
        <v>0</v>
      </c>
      <c r="BD15716">
        <v>2</v>
      </c>
      <c r="BE15716">
        <v>12</v>
      </c>
      <c r="BF15716">
        <v>0</v>
      </c>
      <c r="BG15716">
        <v>2</v>
      </c>
      <c r="BH15716">
        <v>11</v>
      </c>
      <c r="BI15716">
        <v>0</v>
      </c>
      <c r="BJ15716">
        <v>2</v>
      </c>
      <c r="BK15716">
        <v>10</v>
      </c>
      <c r="BL15716">
        <v>0</v>
      </c>
      <c r="BM15716">
        <v>0</v>
      </c>
      <c r="BN15716">
        <v>2</v>
      </c>
      <c r="BO15716">
        <v>1</v>
      </c>
      <c r="BP15716">
        <v>5</v>
      </c>
      <c r="BQ15716">
        <v>23</v>
      </c>
      <c r="BR15716">
        <v>0</v>
      </c>
      <c r="BS15716">
        <v>2</v>
      </c>
      <c r="BT15716">
        <v>7</v>
      </c>
      <c r="BU15716">
        <v>0</v>
      </c>
      <c r="BV15716">
        <v>1</v>
      </c>
      <c r="BW15716">
        <v>5</v>
      </c>
      <c r="BX15716">
        <v>0</v>
      </c>
      <c r="BY15716">
        <v>0</v>
      </c>
      <c r="BZ15716">
        <v>2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 t="s">
        <v>141</v>
      </c>
      <c r="CH15716" t="s">
        <v>142</v>
      </c>
      <c r="CI15716">
        <v>0</v>
      </c>
      <c r="CJ15716" t="s">
        <v>4243</v>
      </c>
      <c r="CK15716" t="s">
        <v>146</v>
      </c>
      <c r="CL15716" t="s">
        <v>4259</v>
      </c>
      <c r="CM15716" t="s">
        <v>4244</v>
      </c>
      <c r="CN15716" t="s">
        <v>168</v>
      </c>
      <c r="CO15716" t="s">
        <v>4246</v>
      </c>
      <c r="CP15716" t="s">
        <v>4247</v>
      </c>
      <c r="CQ15716" t="s">
        <v>4250</v>
      </c>
      <c r="CR15716">
        <v>485.12287620450547</v>
      </c>
    </row>
    <row r="15717" spans="1:96" x14ac:dyDescent="0.4">
      <c r="A15717" t="s">
        <v>154</v>
      </c>
      <c r="B15717" t="s">
        <v>2443</v>
      </c>
      <c r="C15717" t="s">
        <v>2304</v>
      </c>
      <c r="D15717">
        <v>20</v>
      </c>
      <c r="E15717" t="s">
        <v>16</v>
      </c>
      <c r="F15717">
        <v>44.3</v>
      </c>
      <c r="G15717">
        <v>28</v>
      </c>
      <c r="H15717">
        <v>60</v>
      </c>
      <c r="I15717">
        <v>100000000</v>
      </c>
      <c r="J15717">
        <v>2500000</v>
      </c>
      <c r="K15717">
        <v>0.95</v>
      </c>
      <c r="L15717">
        <v>0.95</v>
      </c>
      <c r="M15717">
        <v>0.95</v>
      </c>
      <c r="N15717">
        <v>0.4</v>
      </c>
      <c r="O15717">
        <v>0.6</v>
      </c>
      <c r="P15717">
        <v>0.25</v>
      </c>
      <c r="Q15717">
        <v>0.75</v>
      </c>
      <c r="R15717">
        <v>0</v>
      </c>
      <c r="S15717">
        <v>0.05</v>
      </c>
      <c r="T15717">
        <v>0.05</v>
      </c>
      <c r="U15717">
        <v>0</v>
      </c>
      <c r="V15717">
        <v>0</v>
      </c>
      <c r="W15717">
        <v>0</v>
      </c>
      <c r="X15717">
        <v>0.05</v>
      </c>
      <c r="Y15717">
        <v>0.05</v>
      </c>
      <c r="Z15717">
        <v>0.15</v>
      </c>
      <c r="AA15717">
        <v>1</v>
      </c>
      <c r="AB15717">
        <v>0</v>
      </c>
      <c r="AC15717">
        <v>1</v>
      </c>
      <c r="AD15717">
        <v>0</v>
      </c>
      <c r="AE15717">
        <v>0</v>
      </c>
      <c r="AF15717">
        <v>0.25</v>
      </c>
      <c r="AG15717">
        <v>0</v>
      </c>
      <c r="AH15717">
        <v>1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.05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.25</v>
      </c>
      <c r="AY15717">
        <v>0</v>
      </c>
      <c r="AZ15717">
        <v>0.25</v>
      </c>
      <c r="BA15717">
        <v>1</v>
      </c>
      <c r="BB15717">
        <v>0</v>
      </c>
      <c r="BC15717">
        <v>1</v>
      </c>
      <c r="BD15717">
        <v>6</v>
      </c>
      <c r="BE15717">
        <v>17</v>
      </c>
      <c r="BF15717">
        <v>1</v>
      </c>
      <c r="BG15717">
        <v>6</v>
      </c>
      <c r="BH15717">
        <v>16</v>
      </c>
      <c r="BI15717">
        <v>1</v>
      </c>
      <c r="BJ15717">
        <v>4</v>
      </c>
      <c r="BK15717">
        <v>13</v>
      </c>
      <c r="BL15717">
        <v>0</v>
      </c>
      <c r="BM15717">
        <v>1</v>
      </c>
      <c r="BN15717">
        <v>3</v>
      </c>
      <c r="BO15717">
        <v>3</v>
      </c>
      <c r="BP15717">
        <v>11</v>
      </c>
      <c r="BQ15717">
        <v>30</v>
      </c>
      <c r="BR15717">
        <v>0</v>
      </c>
      <c r="BS15717">
        <v>2</v>
      </c>
      <c r="BT15717">
        <v>9</v>
      </c>
      <c r="BU15717">
        <v>0</v>
      </c>
      <c r="BV15717">
        <v>2</v>
      </c>
      <c r="BW15717">
        <v>6</v>
      </c>
      <c r="BX15717">
        <v>0</v>
      </c>
      <c r="BY15717">
        <v>0</v>
      </c>
      <c r="BZ15717">
        <v>2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 t="s">
        <v>141</v>
      </c>
      <c r="CH15717" t="s">
        <v>142</v>
      </c>
      <c r="CI15717">
        <v>0</v>
      </c>
      <c r="CK15717" t="s">
        <v>4262</v>
      </c>
      <c r="CL15717" t="s">
        <v>4259</v>
      </c>
      <c r="CM15717" t="s">
        <v>4244</v>
      </c>
      <c r="CN15717" t="s">
        <v>4250</v>
      </c>
      <c r="CO15717" t="s">
        <v>4251</v>
      </c>
      <c r="CP15717" t="s">
        <v>4252</v>
      </c>
      <c r="CQ15717" t="s">
        <v>4253</v>
      </c>
      <c r="CR15717">
        <v>499.12287620450547</v>
      </c>
    </row>
    <row r="15718" spans="1:96" x14ac:dyDescent="0.4">
      <c r="A15718" t="s">
        <v>159</v>
      </c>
      <c r="B15718" t="s">
        <v>2443</v>
      </c>
      <c r="C15718" t="s">
        <v>2304</v>
      </c>
      <c r="D15718">
        <v>5</v>
      </c>
      <c r="E15718" t="s">
        <v>22</v>
      </c>
      <c r="F15718">
        <v>41.4</v>
      </c>
      <c r="G15718">
        <v>20</v>
      </c>
      <c r="H15718">
        <v>51</v>
      </c>
      <c r="I15718">
        <v>0</v>
      </c>
      <c r="J15718">
        <v>0</v>
      </c>
      <c r="K15718">
        <v>1</v>
      </c>
      <c r="L15718">
        <v>1</v>
      </c>
      <c r="M15718">
        <v>1</v>
      </c>
      <c r="N15718">
        <v>0.2</v>
      </c>
      <c r="O15718">
        <v>0.8</v>
      </c>
      <c r="P15718">
        <v>0</v>
      </c>
      <c r="Q15718">
        <v>1</v>
      </c>
      <c r="R15718">
        <v>0</v>
      </c>
      <c r="S15718">
        <v>0.2</v>
      </c>
      <c r="T15718">
        <v>0.2</v>
      </c>
      <c r="U15718">
        <v>0</v>
      </c>
      <c r="V15718">
        <v>0</v>
      </c>
      <c r="W15718">
        <v>0</v>
      </c>
      <c r="X15718">
        <v>0.2</v>
      </c>
      <c r="Y15718">
        <v>0.2</v>
      </c>
      <c r="Z15718">
        <v>0.2</v>
      </c>
      <c r="AA15718">
        <v>1</v>
      </c>
      <c r="AB15718">
        <v>0.2</v>
      </c>
      <c r="AC15718">
        <v>0.8</v>
      </c>
      <c r="AD15718">
        <v>0</v>
      </c>
      <c r="AE15718">
        <v>0</v>
      </c>
      <c r="AF15718">
        <v>0</v>
      </c>
      <c r="AG15718">
        <v>0</v>
      </c>
      <c r="AH15718">
        <v>1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.2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.6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2</v>
      </c>
      <c r="BE15718">
        <v>17</v>
      </c>
      <c r="BF15718">
        <v>0</v>
      </c>
      <c r="BG15718">
        <v>2</v>
      </c>
      <c r="BH15718">
        <v>16</v>
      </c>
      <c r="BI15718">
        <v>0</v>
      </c>
      <c r="BJ15718">
        <v>2</v>
      </c>
      <c r="BK15718">
        <v>13</v>
      </c>
      <c r="BL15718">
        <v>0</v>
      </c>
      <c r="BM15718">
        <v>0</v>
      </c>
      <c r="BN15718">
        <v>2</v>
      </c>
      <c r="BO15718">
        <v>0</v>
      </c>
      <c r="BP15718">
        <v>3</v>
      </c>
      <c r="BQ15718">
        <v>31</v>
      </c>
      <c r="BR15718">
        <v>0</v>
      </c>
      <c r="BS15718">
        <v>1</v>
      </c>
      <c r="BT15718">
        <v>6</v>
      </c>
      <c r="BU15718">
        <v>0</v>
      </c>
      <c r="BV15718">
        <v>1</v>
      </c>
      <c r="BW15718">
        <v>5</v>
      </c>
      <c r="BX15718">
        <v>0</v>
      </c>
      <c r="BY15718">
        <v>0</v>
      </c>
      <c r="BZ15718">
        <v>1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 t="s">
        <v>141</v>
      </c>
      <c r="CH15718" t="s">
        <v>142</v>
      </c>
      <c r="CI15718">
        <v>0</v>
      </c>
      <c r="CK15718" t="s">
        <v>4248</v>
      </c>
      <c r="CN15718" t="s">
        <v>158</v>
      </c>
      <c r="CQ15718" t="s">
        <v>4258</v>
      </c>
      <c r="CR15718">
        <v>477.12287620450547</v>
      </c>
    </row>
    <row r="15719" spans="1:96" x14ac:dyDescent="0.4">
      <c r="A15719" t="s">
        <v>138</v>
      </c>
      <c r="B15719" t="s">
        <v>2444</v>
      </c>
      <c r="C15719" t="s">
        <v>2304</v>
      </c>
      <c r="D15719">
        <v>6</v>
      </c>
      <c r="E15719" t="s">
        <v>21</v>
      </c>
      <c r="F15719">
        <v>47.666666666666671</v>
      </c>
      <c r="G15719">
        <v>33</v>
      </c>
      <c r="H15719">
        <v>55</v>
      </c>
      <c r="I15719">
        <v>20000000</v>
      </c>
      <c r="J15719">
        <v>500000</v>
      </c>
      <c r="K15719">
        <v>0.83333333333333337</v>
      </c>
      <c r="L15719">
        <v>0.83333333333333337</v>
      </c>
      <c r="M15719">
        <v>0.1666666666666666</v>
      </c>
      <c r="N15719">
        <v>0.1666666666666666</v>
      </c>
      <c r="O15719">
        <v>0.83333333333333337</v>
      </c>
      <c r="P15719">
        <v>0.1666666666666666</v>
      </c>
      <c r="Q15719">
        <v>0.83333333333333337</v>
      </c>
      <c r="R15719">
        <v>0</v>
      </c>
      <c r="S15719">
        <v>0.1666666666666666</v>
      </c>
      <c r="T15719">
        <v>0.1666666666666666</v>
      </c>
      <c r="U15719">
        <v>0</v>
      </c>
      <c r="V15719">
        <v>1</v>
      </c>
      <c r="W15719">
        <v>0</v>
      </c>
      <c r="X15719">
        <v>0.1666666666666666</v>
      </c>
      <c r="Y15719">
        <v>0.1666666666666666</v>
      </c>
      <c r="Z15719">
        <v>0.1666666666666666</v>
      </c>
      <c r="AA15719">
        <v>1</v>
      </c>
      <c r="AB15719">
        <v>0</v>
      </c>
      <c r="AC15719">
        <v>1</v>
      </c>
      <c r="AD15719">
        <v>0</v>
      </c>
      <c r="AE15719">
        <v>0</v>
      </c>
      <c r="AF15719">
        <v>0.1666666666666666</v>
      </c>
      <c r="AG15719">
        <v>0</v>
      </c>
      <c r="AH15719">
        <v>1</v>
      </c>
      <c r="AI15719">
        <v>0</v>
      </c>
      <c r="AJ15719">
        <v>1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.1666666666666666</v>
      </c>
      <c r="AW15719">
        <v>0.1666666666666666</v>
      </c>
      <c r="AX15719">
        <v>1</v>
      </c>
      <c r="AY15719">
        <v>1</v>
      </c>
      <c r="AZ15719">
        <v>0</v>
      </c>
      <c r="BA15719">
        <v>0</v>
      </c>
      <c r="BB15719">
        <v>0</v>
      </c>
      <c r="BC15719">
        <v>0</v>
      </c>
      <c r="BD15719">
        <v>1</v>
      </c>
      <c r="BE15719">
        <v>5</v>
      </c>
      <c r="BF15719">
        <v>0</v>
      </c>
      <c r="BG15719">
        <v>1</v>
      </c>
      <c r="BH15719">
        <v>3</v>
      </c>
      <c r="BI15719">
        <v>0</v>
      </c>
      <c r="BJ15719">
        <v>1</v>
      </c>
      <c r="BK15719">
        <v>2</v>
      </c>
      <c r="BL15719">
        <v>0</v>
      </c>
      <c r="BM15719">
        <v>1</v>
      </c>
      <c r="BN15719">
        <v>1</v>
      </c>
      <c r="BO15719">
        <v>0</v>
      </c>
      <c r="BP15719">
        <v>2</v>
      </c>
      <c r="BQ15719">
        <v>6</v>
      </c>
      <c r="BR15719">
        <v>0</v>
      </c>
      <c r="BS15719">
        <v>0</v>
      </c>
      <c r="BT15719">
        <v>1</v>
      </c>
      <c r="BU15719">
        <v>0</v>
      </c>
      <c r="BV15719">
        <v>1</v>
      </c>
      <c r="BW15719">
        <v>2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 t="s">
        <v>141</v>
      </c>
      <c r="CH15719" t="s">
        <v>142</v>
      </c>
      <c r="CI15719">
        <v>0</v>
      </c>
      <c r="CK15719" t="s">
        <v>144</v>
      </c>
      <c r="CM15719" t="s">
        <v>4249</v>
      </c>
      <c r="CN15719" t="s">
        <v>4255</v>
      </c>
      <c r="CO15719" t="s">
        <v>4256</v>
      </c>
      <c r="CP15719" t="s">
        <v>4257</v>
      </c>
      <c r="CQ15719" t="s">
        <v>4258</v>
      </c>
      <c r="CR15719">
        <v>490.12287620450547</v>
      </c>
    </row>
    <row r="15720" spans="1:96" x14ac:dyDescent="0.4">
      <c r="A15720" t="s">
        <v>143</v>
      </c>
      <c r="B15720" t="s">
        <v>2444</v>
      </c>
      <c r="C15720" t="s">
        <v>2304</v>
      </c>
      <c r="D15720">
        <v>3</v>
      </c>
      <c r="E15720" t="s">
        <v>24</v>
      </c>
      <c r="F15720">
        <v>49.333333333333343</v>
      </c>
      <c r="G15720">
        <v>47</v>
      </c>
      <c r="H15720">
        <v>52</v>
      </c>
      <c r="I15720">
        <v>20000000</v>
      </c>
      <c r="J15720">
        <v>500000</v>
      </c>
      <c r="K15720">
        <v>1</v>
      </c>
      <c r="L15720">
        <v>1</v>
      </c>
      <c r="M15720">
        <v>1</v>
      </c>
      <c r="N15720">
        <v>0.33333333333333331</v>
      </c>
      <c r="O15720">
        <v>0.66666666666666674</v>
      </c>
      <c r="P15720">
        <v>0.33333333333333331</v>
      </c>
      <c r="Q15720">
        <v>0.66666666666666663</v>
      </c>
      <c r="R15720">
        <v>0</v>
      </c>
      <c r="S15720">
        <v>0.33333333333333331</v>
      </c>
      <c r="T15720">
        <v>0.33333333333333331</v>
      </c>
      <c r="U15720">
        <v>0</v>
      </c>
      <c r="V15720">
        <v>1</v>
      </c>
      <c r="W15720">
        <v>0</v>
      </c>
      <c r="X15720">
        <v>0</v>
      </c>
      <c r="Y15720">
        <v>0.33333333333333331</v>
      </c>
      <c r="Z15720">
        <v>0.33333333333333331</v>
      </c>
      <c r="AA15720">
        <v>1</v>
      </c>
      <c r="AB15720">
        <v>0</v>
      </c>
      <c r="AC15720">
        <v>1</v>
      </c>
      <c r="AD15720">
        <v>0</v>
      </c>
      <c r="AE15720">
        <v>0</v>
      </c>
      <c r="AF15720">
        <v>0.33333333333333331</v>
      </c>
      <c r="AG15720">
        <v>0</v>
      </c>
      <c r="AH15720">
        <v>1</v>
      </c>
      <c r="AI15720">
        <v>0</v>
      </c>
      <c r="AJ15720">
        <v>0.66666666666666663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.66666666666666663</v>
      </c>
      <c r="AY15720">
        <v>1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2</v>
      </c>
      <c r="BF15720">
        <v>0</v>
      </c>
      <c r="BG15720">
        <v>0</v>
      </c>
      <c r="BH15720">
        <v>2</v>
      </c>
      <c r="BI15720">
        <v>0</v>
      </c>
      <c r="BJ15720">
        <v>0</v>
      </c>
      <c r="BK15720">
        <v>1</v>
      </c>
      <c r="BL15720">
        <v>0</v>
      </c>
      <c r="BM15720">
        <v>0</v>
      </c>
      <c r="BN15720">
        <v>1</v>
      </c>
      <c r="BO15720">
        <v>0</v>
      </c>
      <c r="BP15720">
        <v>0</v>
      </c>
      <c r="BQ15720">
        <v>3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1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 t="s">
        <v>141</v>
      </c>
      <c r="CH15720" t="s">
        <v>142</v>
      </c>
      <c r="CI15720">
        <v>0</v>
      </c>
      <c r="CK15720" t="s">
        <v>4248</v>
      </c>
      <c r="CM15720" t="s">
        <v>4264</v>
      </c>
      <c r="CN15720" t="s">
        <v>158</v>
      </c>
      <c r="CO15720" t="s">
        <v>4256</v>
      </c>
      <c r="CP15720" t="s">
        <v>4257</v>
      </c>
      <c r="CQ15720" t="s">
        <v>4258</v>
      </c>
      <c r="CR15720">
        <v>492.12287620450547</v>
      </c>
    </row>
    <row r="15721" spans="1:96" x14ac:dyDescent="0.4">
      <c r="A15721" t="s">
        <v>145</v>
      </c>
      <c r="B15721" t="s">
        <v>2444</v>
      </c>
      <c r="C15721" t="s">
        <v>2304</v>
      </c>
      <c r="D15721">
        <v>2</v>
      </c>
      <c r="E15721" t="s">
        <v>26</v>
      </c>
      <c r="F15721">
        <v>38.5</v>
      </c>
      <c r="G15721">
        <v>29</v>
      </c>
      <c r="H15721">
        <v>48</v>
      </c>
      <c r="I15721">
        <v>0</v>
      </c>
      <c r="J15721">
        <v>0</v>
      </c>
      <c r="K15721">
        <v>1</v>
      </c>
      <c r="L15721">
        <v>1</v>
      </c>
      <c r="M15721">
        <v>1</v>
      </c>
      <c r="N15721">
        <v>1</v>
      </c>
      <c r="O15721">
        <v>0</v>
      </c>
      <c r="P15721">
        <v>0</v>
      </c>
      <c r="Q15721">
        <v>1</v>
      </c>
      <c r="R15721">
        <v>0</v>
      </c>
      <c r="S15721">
        <v>0.5</v>
      </c>
      <c r="T15721">
        <v>0.5</v>
      </c>
      <c r="U15721">
        <v>0</v>
      </c>
      <c r="V15721">
        <v>1</v>
      </c>
      <c r="W15721">
        <v>0</v>
      </c>
      <c r="X15721">
        <v>1</v>
      </c>
      <c r="Y15721">
        <v>0.5</v>
      </c>
      <c r="Z15721">
        <v>0.5</v>
      </c>
      <c r="AA15721">
        <v>1</v>
      </c>
      <c r="AB15721">
        <v>0</v>
      </c>
      <c r="AC15721">
        <v>1</v>
      </c>
      <c r="AD15721">
        <v>0</v>
      </c>
      <c r="AE15721">
        <v>0</v>
      </c>
      <c r="AF15721">
        <v>0</v>
      </c>
      <c r="AG15721">
        <v>0</v>
      </c>
      <c r="AH15721">
        <v>1</v>
      </c>
      <c r="AI15721">
        <v>0</v>
      </c>
      <c r="AJ15721">
        <v>1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.5</v>
      </c>
      <c r="AY15721">
        <v>0</v>
      </c>
      <c r="AZ15721">
        <v>0.5</v>
      </c>
      <c r="BA15721">
        <v>1</v>
      </c>
      <c r="BB15721">
        <v>0</v>
      </c>
      <c r="BC15721">
        <v>0</v>
      </c>
      <c r="BD15721">
        <v>1</v>
      </c>
      <c r="BE15721">
        <v>3</v>
      </c>
      <c r="BF15721">
        <v>0</v>
      </c>
      <c r="BG15721">
        <v>1</v>
      </c>
      <c r="BH15721">
        <v>3</v>
      </c>
      <c r="BI15721">
        <v>0</v>
      </c>
      <c r="BJ15721">
        <v>1</v>
      </c>
      <c r="BK15721">
        <v>3</v>
      </c>
      <c r="BL15721">
        <v>0</v>
      </c>
      <c r="BM15721">
        <v>0</v>
      </c>
      <c r="BN15721">
        <v>1</v>
      </c>
      <c r="BO15721">
        <v>0</v>
      </c>
      <c r="BP15721">
        <v>1</v>
      </c>
      <c r="BQ15721">
        <v>6</v>
      </c>
      <c r="BR15721">
        <v>0</v>
      </c>
      <c r="BS15721">
        <v>0</v>
      </c>
      <c r="BT15721">
        <v>2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1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 t="s">
        <v>141</v>
      </c>
      <c r="CH15721" t="s">
        <v>142</v>
      </c>
      <c r="CI15721">
        <v>0</v>
      </c>
      <c r="CK15721" t="s">
        <v>146</v>
      </c>
      <c r="CL15721" t="s">
        <v>4254</v>
      </c>
      <c r="CM15721" t="s">
        <v>4244</v>
      </c>
      <c r="CN15721" t="s">
        <v>168</v>
      </c>
      <c r="CR15721">
        <v>488.12287620450547</v>
      </c>
    </row>
    <row r="15722" spans="1:96" x14ac:dyDescent="0.4">
      <c r="A15722" t="s">
        <v>148</v>
      </c>
      <c r="B15722" t="s">
        <v>2444</v>
      </c>
      <c r="C15722" t="s">
        <v>2304</v>
      </c>
      <c r="D15722">
        <v>2</v>
      </c>
      <c r="E15722" t="s">
        <v>26</v>
      </c>
      <c r="F15722">
        <v>48</v>
      </c>
      <c r="G15722">
        <v>41</v>
      </c>
      <c r="H15722">
        <v>55</v>
      </c>
      <c r="I15722">
        <v>0</v>
      </c>
      <c r="J15722">
        <v>0</v>
      </c>
      <c r="K15722">
        <v>1</v>
      </c>
      <c r="L15722">
        <v>1</v>
      </c>
      <c r="M15722">
        <v>1</v>
      </c>
      <c r="N15722">
        <v>0.5</v>
      </c>
      <c r="O15722">
        <v>0.5</v>
      </c>
      <c r="P15722">
        <v>0</v>
      </c>
      <c r="Q15722">
        <v>1</v>
      </c>
      <c r="R15722">
        <v>0</v>
      </c>
      <c r="S15722">
        <v>0.5</v>
      </c>
      <c r="T15722">
        <v>0.5</v>
      </c>
      <c r="U15722">
        <v>0</v>
      </c>
      <c r="V15722">
        <v>0</v>
      </c>
      <c r="W15722">
        <v>0</v>
      </c>
      <c r="X15722">
        <v>0</v>
      </c>
      <c r="Y15722">
        <v>0.5</v>
      </c>
      <c r="Z15722">
        <v>0.5</v>
      </c>
      <c r="AA15722">
        <v>1</v>
      </c>
      <c r="AB15722">
        <v>0</v>
      </c>
      <c r="AC15722">
        <v>1</v>
      </c>
      <c r="AD15722">
        <v>0</v>
      </c>
      <c r="AE15722">
        <v>0</v>
      </c>
      <c r="AF15722">
        <v>0</v>
      </c>
      <c r="AG15722">
        <v>0</v>
      </c>
      <c r="AH15722">
        <v>1</v>
      </c>
      <c r="AI15722">
        <v>0</v>
      </c>
      <c r="AJ15722">
        <v>1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.5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1</v>
      </c>
      <c r="BF15722">
        <v>0</v>
      </c>
      <c r="BG15722">
        <v>0</v>
      </c>
      <c r="BH15722">
        <v>1</v>
      </c>
      <c r="BI15722">
        <v>0</v>
      </c>
      <c r="BJ15722">
        <v>0</v>
      </c>
      <c r="BK15722">
        <v>1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2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1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 t="s">
        <v>141</v>
      </c>
      <c r="CH15722" t="s">
        <v>142</v>
      </c>
      <c r="CI15722">
        <v>0</v>
      </c>
      <c r="CK15722" t="s">
        <v>4262</v>
      </c>
      <c r="CM15722" t="s">
        <v>4264</v>
      </c>
      <c r="CN15722" t="s">
        <v>168</v>
      </c>
      <c r="CQ15722" t="s">
        <v>168</v>
      </c>
      <c r="CR15722">
        <v>503.12287620450547</v>
      </c>
    </row>
    <row r="15723" spans="1:96" x14ac:dyDescent="0.4">
      <c r="A15723" t="s">
        <v>154</v>
      </c>
      <c r="B15723" t="s">
        <v>2444</v>
      </c>
      <c r="C15723" t="s">
        <v>2304</v>
      </c>
      <c r="D15723">
        <v>2</v>
      </c>
      <c r="E15723" t="s">
        <v>26</v>
      </c>
      <c r="F15723">
        <v>51.5</v>
      </c>
      <c r="G15723">
        <v>47</v>
      </c>
      <c r="H15723">
        <v>56</v>
      </c>
      <c r="I15723">
        <v>0</v>
      </c>
      <c r="J15723">
        <v>0</v>
      </c>
      <c r="K15723">
        <v>1</v>
      </c>
      <c r="L15723">
        <v>1</v>
      </c>
      <c r="M15723">
        <v>0.5</v>
      </c>
      <c r="N15723">
        <v>0</v>
      </c>
      <c r="O15723">
        <v>1</v>
      </c>
      <c r="P15723">
        <v>0</v>
      </c>
      <c r="Q15723">
        <v>1</v>
      </c>
      <c r="R15723">
        <v>0</v>
      </c>
      <c r="S15723">
        <v>0.5</v>
      </c>
      <c r="T15723">
        <v>0.5</v>
      </c>
      <c r="U15723">
        <v>0</v>
      </c>
      <c r="V15723">
        <v>0</v>
      </c>
      <c r="W15723">
        <v>0</v>
      </c>
      <c r="X15723">
        <v>0.5</v>
      </c>
      <c r="Y15723">
        <v>0.5</v>
      </c>
      <c r="Z15723">
        <v>0.5</v>
      </c>
      <c r="AA15723">
        <v>1</v>
      </c>
      <c r="AB15723">
        <v>0</v>
      </c>
      <c r="AC15723">
        <v>1</v>
      </c>
      <c r="AD15723">
        <v>0</v>
      </c>
      <c r="AE15723">
        <v>0</v>
      </c>
      <c r="AF15723">
        <v>0</v>
      </c>
      <c r="AG15723">
        <v>0</v>
      </c>
      <c r="AH15723">
        <v>1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1</v>
      </c>
      <c r="BE15723">
        <v>3</v>
      </c>
      <c r="BF15723">
        <v>0</v>
      </c>
      <c r="BG15723">
        <v>1</v>
      </c>
      <c r="BH15723">
        <v>3</v>
      </c>
      <c r="BI15723">
        <v>0</v>
      </c>
      <c r="BJ15723">
        <v>1</v>
      </c>
      <c r="BK15723">
        <v>3</v>
      </c>
      <c r="BL15723">
        <v>0</v>
      </c>
      <c r="BM15723">
        <v>0</v>
      </c>
      <c r="BN15723">
        <v>0</v>
      </c>
      <c r="BO15723">
        <v>0</v>
      </c>
      <c r="BP15723">
        <v>1</v>
      </c>
      <c r="BQ15723">
        <v>5</v>
      </c>
      <c r="BR15723">
        <v>0</v>
      </c>
      <c r="BS15723">
        <v>0</v>
      </c>
      <c r="BT15723">
        <v>1</v>
      </c>
      <c r="BU15723">
        <v>0</v>
      </c>
      <c r="BV15723">
        <v>1</v>
      </c>
      <c r="BW15723">
        <v>1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 t="s">
        <v>141</v>
      </c>
      <c r="CH15723" t="s">
        <v>142</v>
      </c>
      <c r="CI15723">
        <v>0</v>
      </c>
      <c r="CM15723" t="s">
        <v>4264</v>
      </c>
      <c r="CQ15723" t="s">
        <v>4261</v>
      </c>
      <c r="CR15723">
        <v>500.12287620450547</v>
      </c>
    </row>
    <row r="15724" spans="1:96" x14ac:dyDescent="0.4">
      <c r="A15724" t="s">
        <v>163</v>
      </c>
      <c r="B15724" t="s">
        <v>2445</v>
      </c>
      <c r="C15724" t="s">
        <v>2304</v>
      </c>
      <c r="D15724">
        <v>15</v>
      </c>
      <c r="E15724" t="s">
        <v>17</v>
      </c>
      <c r="F15724">
        <v>26.066666666666659</v>
      </c>
      <c r="G15724">
        <v>20</v>
      </c>
      <c r="H15724">
        <v>39</v>
      </c>
      <c r="I15724">
        <v>29000000</v>
      </c>
      <c r="J15724">
        <v>725000</v>
      </c>
      <c r="K15724">
        <v>1</v>
      </c>
      <c r="L15724">
        <v>1</v>
      </c>
      <c r="M15724">
        <v>1</v>
      </c>
      <c r="N15724">
        <v>0.66666666666666663</v>
      </c>
      <c r="O15724">
        <v>0.33333333333333331</v>
      </c>
      <c r="P15724">
        <v>0.1333333333333333</v>
      </c>
      <c r="Q15724">
        <v>0.8666666666666667</v>
      </c>
      <c r="R15724">
        <v>0</v>
      </c>
      <c r="S15724">
        <v>6.6666666666666596E-2</v>
      </c>
      <c r="T15724">
        <v>6.6666666666666596E-2</v>
      </c>
      <c r="U15724">
        <v>0</v>
      </c>
      <c r="V15724">
        <v>1</v>
      </c>
      <c r="W15724">
        <v>0</v>
      </c>
      <c r="X15724">
        <v>0.66666666666666663</v>
      </c>
      <c r="Y15724">
        <v>0.6</v>
      </c>
      <c r="Z15724">
        <v>0.93333333333333324</v>
      </c>
      <c r="AA15724">
        <v>1</v>
      </c>
      <c r="AB15724">
        <v>0.6</v>
      </c>
      <c r="AC15724">
        <v>0.4</v>
      </c>
      <c r="AD15724">
        <v>0</v>
      </c>
      <c r="AE15724">
        <v>6.6666666666666596E-2</v>
      </c>
      <c r="AF15724">
        <v>6.6666666666666596E-2</v>
      </c>
      <c r="AG15724">
        <v>0</v>
      </c>
      <c r="AH15724">
        <v>0</v>
      </c>
      <c r="AI15724">
        <v>0.93333333333333324</v>
      </c>
      <c r="AJ15724">
        <v>1</v>
      </c>
      <c r="AK15724">
        <v>0</v>
      </c>
      <c r="AL15724">
        <v>0</v>
      </c>
      <c r="AM15724">
        <v>0.2</v>
      </c>
      <c r="AN15724">
        <v>0.26666666666666661</v>
      </c>
      <c r="AO15724">
        <v>0</v>
      </c>
      <c r="AP15724">
        <v>0</v>
      </c>
      <c r="AQ15724">
        <v>0.1333333333333333</v>
      </c>
      <c r="AR15724">
        <v>0</v>
      </c>
      <c r="AS15724">
        <v>0</v>
      </c>
      <c r="AT15724">
        <v>0</v>
      </c>
      <c r="AU15724">
        <v>0</v>
      </c>
      <c r="AV15724">
        <v>6.6666666666666596E-2</v>
      </c>
      <c r="AW15724">
        <v>6.6666666666666596E-2</v>
      </c>
      <c r="AX15724">
        <v>0.93333333333333324</v>
      </c>
      <c r="AY15724">
        <v>1</v>
      </c>
      <c r="AZ15724">
        <v>0.6</v>
      </c>
      <c r="BA15724">
        <v>1</v>
      </c>
      <c r="BB15724">
        <v>0</v>
      </c>
      <c r="BC15724">
        <v>1</v>
      </c>
      <c r="BD15724">
        <v>7</v>
      </c>
      <c r="BE15724">
        <v>7</v>
      </c>
      <c r="BF15724">
        <v>1</v>
      </c>
      <c r="BG15724">
        <v>7</v>
      </c>
      <c r="BH15724">
        <v>7</v>
      </c>
      <c r="BI15724">
        <v>1</v>
      </c>
      <c r="BJ15724">
        <v>5</v>
      </c>
      <c r="BK15724">
        <v>6</v>
      </c>
      <c r="BL15724">
        <v>1</v>
      </c>
      <c r="BM15724">
        <v>3</v>
      </c>
      <c r="BN15724">
        <v>3</v>
      </c>
      <c r="BO15724">
        <v>3</v>
      </c>
      <c r="BP15724">
        <v>13</v>
      </c>
      <c r="BQ15724">
        <v>15</v>
      </c>
      <c r="BR15724">
        <v>1</v>
      </c>
      <c r="BS15724">
        <v>5</v>
      </c>
      <c r="BT15724">
        <v>5</v>
      </c>
      <c r="BU15724">
        <v>1</v>
      </c>
      <c r="BV15724">
        <v>5</v>
      </c>
      <c r="BW15724">
        <v>5</v>
      </c>
      <c r="BX15724">
        <v>1</v>
      </c>
      <c r="BY15724">
        <v>4</v>
      </c>
      <c r="BZ15724">
        <v>5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 t="s">
        <v>141</v>
      </c>
      <c r="CH15724" t="s">
        <v>142</v>
      </c>
      <c r="CI15724">
        <v>0</v>
      </c>
      <c r="CJ15724" t="s">
        <v>4243</v>
      </c>
      <c r="CK15724" t="s">
        <v>158</v>
      </c>
      <c r="CL15724" t="s">
        <v>4254</v>
      </c>
      <c r="CN15724" t="s">
        <v>4255</v>
      </c>
      <c r="CO15724" t="s">
        <v>4246</v>
      </c>
      <c r="CP15724" t="s">
        <v>4247</v>
      </c>
      <c r="CQ15724" t="s">
        <v>4250</v>
      </c>
      <c r="CR15724">
        <v>481.12287620450547</v>
      </c>
    </row>
    <row r="15725" spans="1:96" x14ac:dyDescent="0.4">
      <c r="A15725" t="s">
        <v>177</v>
      </c>
      <c r="B15725" t="s">
        <v>2445</v>
      </c>
      <c r="C15725" t="s">
        <v>2304</v>
      </c>
      <c r="D15725">
        <v>73</v>
      </c>
      <c r="E15725" t="s">
        <v>11</v>
      </c>
      <c r="F15725">
        <v>32.150684931506852</v>
      </c>
      <c r="G15725">
        <v>20</v>
      </c>
      <c r="H15725">
        <v>56</v>
      </c>
      <c r="I15725">
        <v>198000000</v>
      </c>
      <c r="J15725">
        <v>4950000</v>
      </c>
      <c r="K15725">
        <v>0.95890410958904104</v>
      </c>
      <c r="L15725">
        <v>0.95890410958904104</v>
      </c>
      <c r="M15725">
        <v>0.9726027397260274</v>
      </c>
      <c r="N15725">
        <v>0.65753424657534243</v>
      </c>
      <c r="O15725">
        <v>0.34246575342465752</v>
      </c>
      <c r="P15725">
        <v>0.15068493150684931</v>
      </c>
      <c r="Q15725">
        <v>0.80821917808219179</v>
      </c>
      <c r="R15725">
        <v>4.1095890410958902E-2</v>
      </c>
      <c r="S15725">
        <v>1.3698630136986301E-2</v>
      </c>
      <c r="T15725">
        <v>1.3698630136986301E-2</v>
      </c>
      <c r="U15725">
        <v>0</v>
      </c>
      <c r="V15725">
        <v>1</v>
      </c>
      <c r="W15725">
        <v>0</v>
      </c>
      <c r="X15725">
        <v>0.67123287671232879</v>
      </c>
      <c r="Y15725">
        <v>0.28767123287671231</v>
      </c>
      <c r="Z15725">
        <v>0.60273972602739723</v>
      </c>
      <c r="AA15725">
        <v>1</v>
      </c>
      <c r="AB15725">
        <v>0.34246575342465752</v>
      </c>
      <c r="AC15725">
        <v>0.61643835616438358</v>
      </c>
      <c r="AD15725">
        <v>0</v>
      </c>
      <c r="AE15725">
        <v>2.7397260273972601E-2</v>
      </c>
      <c r="AF15725">
        <v>0.12328767123287671</v>
      </c>
      <c r="AG15725">
        <v>0</v>
      </c>
      <c r="AH15725">
        <v>0</v>
      </c>
      <c r="AI15725">
        <v>0.98630136986301364</v>
      </c>
      <c r="AJ15725">
        <v>1</v>
      </c>
      <c r="AK15725">
        <v>0</v>
      </c>
      <c r="AL15725">
        <v>0</v>
      </c>
      <c r="AM15725">
        <v>2.7397260273972601E-2</v>
      </c>
      <c r="AN15725">
        <v>0.15068493150684931</v>
      </c>
      <c r="AO15725">
        <v>0</v>
      </c>
      <c r="AP15725">
        <v>0</v>
      </c>
      <c r="AQ15725">
        <v>1.3698630136986301E-2</v>
      </c>
      <c r="AR15725">
        <v>0</v>
      </c>
      <c r="AS15725">
        <v>9.5890410958904104E-2</v>
      </c>
      <c r="AT15725">
        <v>8.2191780821917804E-2</v>
      </c>
      <c r="AU15725">
        <v>2.7397260273972601E-2</v>
      </c>
      <c r="AV15725">
        <v>0</v>
      </c>
      <c r="AW15725">
        <v>0.1095890410958904</v>
      </c>
      <c r="AX15725">
        <v>0.80821917808219179</v>
      </c>
      <c r="AY15725">
        <v>1</v>
      </c>
      <c r="AZ15725">
        <v>0.42465753424657532</v>
      </c>
      <c r="BA15725">
        <v>1</v>
      </c>
      <c r="BB15725">
        <v>0</v>
      </c>
      <c r="BC15725">
        <v>3</v>
      </c>
      <c r="BD15725">
        <v>16</v>
      </c>
      <c r="BE15725">
        <v>33</v>
      </c>
      <c r="BF15725">
        <v>3</v>
      </c>
      <c r="BG15725">
        <v>15</v>
      </c>
      <c r="BH15725">
        <v>31</v>
      </c>
      <c r="BI15725">
        <v>2</v>
      </c>
      <c r="BJ15725">
        <v>12</v>
      </c>
      <c r="BK15725">
        <v>26</v>
      </c>
      <c r="BL15725">
        <v>1</v>
      </c>
      <c r="BM15725">
        <v>6</v>
      </c>
      <c r="BN15725">
        <v>13</v>
      </c>
      <c r="BO15725">
        <v>5</v>
      </c>
      <c r="BP15725">
        <v>30</v>
      </c>
      <c r="BQ15725">
        <v>62</v>
      </c>
      <c r="BR15725">
        <v>2</v>
      </c>
      <c r="BS15725">
        <v>10</v>
      </c>
      <c r="BT15725">
        <v>22</v>
      </c>
      <c r="BU15725">
        <v>2</v>
      </c>
      <c r="BV15725">
        <v>9</v>
      </c>
      <c r="BW15725">
        <v>17</v>
      </c>
      <c r="BX15725">
        <v>2</v>
      </c>
      <c r="BY15725">
        <v>11</v>
      </c>
      <c r="BZ15725">
        <v>23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 t="s">
        <v>141</v>
      </c>
      <c r="CH15725" t="s">
        <v>142</v>
      </c>
      <c r="CI15725">
        <v>0</v>
      </c>
      <c r="CJ15725" t="s">
        <v>4243</v>
      </c>
      <c r="CK15725" t="s">
        <v>158</v>
      </c>
      <c r="CL15725" t="s">
        <v>4254</v>
      </c>
      <c r="CN15725" t="s">
        <v>4245</v>
      </c>
      <c r="CO15725" t="s">
        <v>4251</v>
      </c>
      <c r="CP15725" t="s">
        <v>4252</v>
      </c>
      <c r="CQ15725" t="s">
        <v>168</v>
      </c>
      <c r="CR15725">
        <v>475.12287620450547</v>
      </c>
    </row>
    <row r="15726" spans="1:96" x14ac:dyDescent="0.4">
      <c r="A15726" t="s">
        <v>143</v>
      </c>
      <c r="B15726" t="s">
        <v>2445</v>
      </c>
      <c r="C15726" t="s">
        <v>2304</v>
      </c>
      <c r="D15726">
        <v>13</v>
      </c>
      <c r="E15726" t="s">
        <v>17</v>
      </c>
      <c r="F15726">
        <v>32.153846153846153</v>
      </c>
      <c r="G15726">
        <v>22</v>
      </c>
      <c r="H15726">
        <v>53</v>
      </c>
      <c r="I15726">
        <v>40000000</v>
      </c>
      <c r="J15726">
        <v>1000000</v>
      </c>
      <c r="K15726">
        <v>0.92307692307692324</v>
      </c>
      <c r="L15726">
        <v>0.92307692307692324</v>
      </c>
      <c r="M15726">
        <v>0.92307692307692324</v>
      </c>
      <c r="N15726">
        <v>0.46153846153846151</v>
      </c>
      <c r="O15726">
        <v>0.53846153846153844</v>
      </c>
      <c r="P15726">
        <v>0.1538461538461538</v>
      </c>
      <c r="Q15726">
        <v>0.76923076923076927</v>
      </c>
      <c r="R15726">
        <v>7.69230769230769E-2</v>
      </c>
      <c r="S15726">
        <v>7.69230769230769E-2</v>
      </c>
      <c r="T15726">
        <v>7.69230769230769E-2</v>
      </c>
      <c r="U15726">
        <v>0</v>
      </c>
      <c r="V15726">
        <v>1</v>
      </c>
      <c r="W15726">
        <v>0</v>
      </c>
      <c r="X15726">
        <v>0.61538461538461542</v>
      </c>
      <c r="Y15726">
        <v>7.69230769230769E-2</v>
      </c>
      <c r="Z15726">
        <v>0.46153846153846151</v>
      </c>
      <c r="AA15726">
        <v>1</v>
      </c>
      <c r="AB15726">
        <v>0.2307692307692307</v>
      </c>
      <c r="AC15726">
        <v>0.69230769230769229</v>
      </c>
      <c r="AD15726">
        <v>0</v>
      </c>
      <c r="AE15726">
        <v>0</v>
      </c>
      <c r="AF15726">
        <v>0.1538461538461538</v>
      </c>
      <c r="AG15726">
        <v>0</v>
      </c>
      <c r="AH15726">
        <v>0.53846153846153844</v>
      </c>
      <c r="AI15726">
        <v>0</v>
      </c>
      <c r="AJ15726">
        <v>0.53846153846153844</v>
      </c>
      <c r="AK15726">
        <v>0</v>
      </c>
      <c r="AL15726">
        <v>7.69230769230769E-2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7.69230769230769E-2</v>
      </c>
      <c r="AV15726">
        <v>0</v>
      </c>
      <c r="AW15726">
        <v>7.69230769230769E-2</v>
      </c>
      <c r="AX15726">
        <v>0.46153846153846151</v>
      </c>
      <c r="AY15726">
        <v>0</v>
      </c>
      <c r="AZ15726">
        <v>0.46153846153846151</v>
      </c>
      <c r="BA15726">
        <v>1</v>
      </c>
      <c r="BB15726">
        <v>0</v>
      </c>
      <c r="BC15726">
        <v>0</v>
      </c>
      <c r="BD15726">
        <v>9</v>
      </c>
      <c r="BE15726">
        <v>9</v>
      </c>
      <c r="BF15726">
        <v>0</v>
      </c>
      <c r="BG15726">
        <v>8</v>
      </c>
      <c r="BH15726">
        <v>8</v>
      </c>
      <c r="BI15726">
        <v>0</v>
      </c>
      <c r="BJ15726">
        <v>7</v>
      </c>
      <c r="BK15726">
        <v>7</v>
      </c>
      <c r="BL15726">
        <v>0</v>
      </c>
      <c r="BM15726">
        <v>3</v>
      </c>
      <c r="BN15726">
        <v>3</v>
      </c>
      <c r="BO15726">
        <v>1</v>
      </c>
      <c r="BP15726">
        <v>17</v>
      </c>
      <c r="BQ15726">
        <v>17</v>
      </c>
      <c r="BR15726">
        <v>0</v>
      </c>
      <c r="BS15726">
        <v>4</v>
      </c>
      <c r="BT15726">
        <v>4</v>
      </c>
      <c r="BU15726">
        <v>0</v>
      </c>
      <c r="BV15726">
        <v>1</v>
      </c>
      <c r="BW15726">
        <v>1</v>
      </c>
      <c r="BX15726">
        <v>0</v>
      </c>
      <c r="BY15726">
        <v>5</v>
      </c>
      <c r="BZ15726">
        <v>5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 t="s">
        <v>141</v>
      </c>
      <c r="CH15726" t="s">
        <v>142</v>
      </c>
      <c r="CI15726">
        <v>0</v>
      </c>
      <c r="CK15726" t="s">
        <v>4262</v>
      </c>
      <c r="CL15726" t="s">
        <v>4254</v>
      </c>
      <c r="CM15726" t="s">
        <v>4260</v>
      </c>
      <c r="CN15726" t="s">
        <v>168</v>
      </c>
      <c r="CO15726" t="s">
        <v>4246</v>
      </c>
      <c r="CP15726" t="s">
        <v>4247</v>
      </c>
      <c r="CQ15726" t="s">
        <v>4253</v>
      </c>
      <c r="CR15726">
        <v>485.12287620450547</v>
      </c>
    </row>
    <row r="15727" spans="1:96" x14ac:dyDescent="0.4">
      <c r="A15727" t="s">
        <v>145</v>
      </c>
      <c r="B15727" t="s">
        <v>2445</v>
      </c>
      <c r="C15727" t="s">
        <v>2304</v>
      </c>
      <c r="D15727">
        <v>11</v>
      </c>
      <c r="E15727" t="s">
        <v>17</v>
      </c>
      <c r="F15727">
        <v>39.636363636363633</v>
      </c>
      <c r="G15727">
        <v>23</v>
      </c>
      <c r="H15727">
        <v>55</v>
      </c>
      <c r="I15727">
        <v>20000000</v>
      </c>
      <c r="J15727">
        <v>500000</v>
      </c>
      <c r="K15727">
        <v>1</v>
      </c>
      <c r="L15727">
        <v>1</v>
      </c>
      <c r="M15727">
        <v>1</v>
      </c>
      <c r="N15727">
        <v>0.45454545454545447</v>
      </c>
      <c r="O15727">
        <v>0.54545454545454541</v>
      </c>
      <c r="P15727">
        <v>9.0909090909090898E-2</v>
      </c>
      <c r="Q15727">
        <v>0.90909090909090917</v>
      </c>
      <c r="R15727">
        <v>0</v>
      </c>
      <c r="S15727">
        <v>9.0909090909090898E-2</v>
      </c>
      <c r="T15727">
        <v>9.0909090909090898E-2</v>
      </c>
      <c r="U15727">
        <v>0</v>
      </c>
      <c r="V15727">
        <v>1</v>
      </c>
      <c r="W15727">
        <v>0</v>
      </c>
      <c r="X15727">
        <v>0.1818181818181818</v>
      </c>
      <c r="Y15727">
        <v>9.0909090909090898E-2</v>
      </c>
      <c r="Z15727">
        <v>0.36363636363636359</v>
      </c>
      <c r="AA15727">
        <v>1</v>
      </c>
      <c r="AB15727">
        <v>0.1818181818181818</v>
      </c>
      <c r="AC15727">
        <v>0.81818181818181823</v>
      </c>
      <c r="AD15727">
        <v>0</v>
      </c>
      <c r="AE15727">
        <v>0</v>
      </c>
      <c r="AF15727">
        <v>9.0909090909090898E-2</v>
      </c>
      <c r="AG15727">
        <v>0</v>
      </c>
      <c r="AH15727">
        <v>0.36363636363636359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.81818181818181823</v>
      </c>
      <c r="AY15727">
        <v>1</v>
      </c>
      <c r="AZ15727">
        <v>0.1818181818181818</v>
      </c>
      <c r="BA15727">
        <v>0</v>
      </c>
      <c r="BB15727">
        <v>0</v>
      </c>
      <c r="BC15727">
        <v>1</v>
      </c>
      <c r="BD15727">
        <v>4</v>
      </c>
      <c r="BE15727">
        <v>18</v>
      </c>
      <c r="BF15727">
        <v>1</v>
      </c>
      <c r="BG15727">
        <v>4</v>
      </c>
      <c r="BH15727">
        <v>17</v>
      </c>
      <c r="BI15727">
        <v>1</v>
      </c>
      <c r="BJ15727">
        <v>3</v>
      </c>
      <c r="BK15727">
        <v>14</v>
      </c>
      <c r="BL15727">
        <v>1</v>
      </c>
      <c r="BM15727">
        <v>1</v>
      </c>
      <c r="BN15727">
        <v>6</v>
      </c>
      <c r="BO15727">
        <v>2</v>
      </c>
      <c r="BP15727">
        <v>7</v>
      </c>
      <c r="BQ15727">
        <v>34</v>
      </c>
      <c r="BR15727">
        <v>0</v>
      </c>
      <c r="BS15727">
        <v>2</v>
      </c>
      <c r="BT15727">
        <v>8</v>
      </c>
      <c r="BU15727">
        <v>0</v>
      </c>
      <c r="BV15727">
        <v>1</v>
      </c>
      <c r="BW15727">
        <v>3</v>
      </c>
      <c r="BX15727">
        <v>0</v>
      </c>
      <c r="BY15727">
        <v>0</v>
      </c>
      <c r="BZ15727">
        <v>7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 t="s">
        <v>141</v>
      </c>
      <c r="CH15727" t="s">
        <v>142</v>
      </c>
      <c r="CI15727">
        <v>0</v>
      </c>
      <c r="CK15727" t="s">
        <v>4262</v>
      </c>
      <c r="CL15727" t="s">
        <v>4259</v>
      </c>
      <c r="CM15727" t="s">
        <v>4263</v>
      </c>
      <c r="CN15727" t="s">
        <v>4245</v>
      </c>
      <c r="CO15727" t="s">
        <v>4256</v>
      </c>
      <c r="CP15727" t="s">
        <v>4257</v>
      </c>
      <c r="CQ15727" t="s">
        <v>4253</v>
      </c>
      <c r="CR15727">
        <v>480.12287620450547</v>
      </c>
    </row>
    <row r="15728" spans="1:96" x14ac:dyDescent="0.4">
      <c r="A15728" t="s">
        <v>147</v>
      </c>
      <c r="B15728" t="s">
        <v>2445</v>
      </c>
      <c r="C15728" t="s">
        <v>2304</v>
      </c>
      <c r="D15728">
        <v>1</v>
      </c>
      <c r="E15728" t="s">
        <v>25</v>
      </c>
      <c r="F15728">
        <v>51</v>
      </c>
      <c r="G15728">
        <v>51</v>
      </c>
      <c r="H15728">
        <v>51</v>
      </c>
      <c r="I15728">
        <v>0</v>
      </c>
      <c r="J15728">
        <v>0</v>
      </c>
      <c r="K15728">
        <v>1</v>
      </c>
      <c r="L15728">
        <v>1</v>
      </c>
      <c r="M15728">
        <v>1</v>
      </c>
      <c r="N15728">
        <v>1</v>
      </c>
      <c r="O15728">
        <v>0</v>
      </c>
      <c r="P15728">
        <v>0</v>
      </c>
      <c r="Q15728">
        <v>1</v>
      </c>
      <c r="R15728">
        <v>0</v>
      </c>
      <c r="S15728">
        <v>1</v>
      </c>
      <c r="T15728">
        <v>1</v>
      </c>
      <c r="U15728">
        <v>0</v>
      </c>
      <c r="V15728">
        <v>1</v>
      </c>
      <c r="W15728">
        <v>0</v>
      </c>
      <c r="X15728">
        <v>0</v>
      </c>
      <c r="Y15728">
        <v>1</v>
      </c>
      <c r="Z15728">
        <v>1</v>
      </c>
      <c r="AA15728">
        <v>1</v>
      </c>
      <c r="AB15728">
        <v>0</v>
      </c>
      <c r="AC15728">
        <v>1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1</v>
      </c>
      <c r="AY15728">
        <v>1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2</v>
      </c>
      <c r="BF15728">
        <v>0</v>
      </c>
      <c r="BG15728">
        <v>0</v>
      </c>
      <c r="BH15728">
        <v>2</v>
      </c>
      <c r="BI15728">
        <v>0</v>
      </c>
      <c r="BJ15728">
        <v>0</v>
      </c>
      <c r="BK15728">
        <v>2</v>
      </c>
      <c r="BL15728">
        <v>0</v>
      </c>
      <c r="BM15728">
        <v>0</v>
      </c>
      <c r="BN15728">
        <v>1</v>
      </c>
      <c r="BO15728">
        <v>0</v>
      </c>
      <c r="BP15728">
        <v>0</v>
      </c>
      <c r="BQ15728">
        <v>4</v>
      </c>
      <c r="BR15728">
        <v>0</v>
      </c>
      <c r="BS15728">
        <v>0</v>
      </c>
      <c r="BT15728">
        <v>2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1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 t="s">
        <v>141</v>
      </c>
      <c r="CH15728" t="s">
        <v>142</v>
      </c>
      <c r="CI15728">
        <v>0</v>
      </c>
      <c r="CK15728" t="s">
        <v>146</v>
      </c>
      <c r="CM15728" t="s">
        <v>4264</v>
      </c>
      <c r="CN15728" t="s">
        <v>4255</v>
      </c>
      <c r="CR15728">
        <v>498.12287620450547</v>
      </c>
    </row>
    <row r="15729" spans="1:96" x14ac:dyDescent="0.4">
      <c r="A15729" t="s">
        <v>148</v>
      </c>
      <c r="B15729" t="s">
        <v>2445</v>
      </c>
      <c r="C15729" t="s">
        <v>2304</v>
      </c>
      <c r="D15729">
        <v>17</v>
      </c>
      <c r="E15729" t="s">
        <v>16</v>
      </c>
      <c r="F15729">
        <v>35.647058823529413</v>
      </c>
      <c r="G15729">
        <v>21</v>
      </c>
      <c r="H15729">
        <v>57</v>
      </c>
      <c r="I15729">
        <v>29000000</v>
      </c>
      <c r="J15729">
        <v>725000</v>
      </c>
      <c r="K15729">
        <v>0.82352941176470584</v>
      </c>
      <c r="L15729">
        <v>0.82352941176470584</v>
      </c>
      <c r="M15729">
        <v>0.52941176470588236</v>
      </c>
      <c r="N15729">
        <v>0.41176470588235292</v>
      </c>
      <c r="O15729">
        <v>0.58823529411764708</v>
      </c>
      <c r="P15729">
        <v>0.1176470588235294</v>
      </c>
      <c r="Q15729">
        <v>0.76470588235294112</v>
      </c>
      <c r="R15729">
        <v>0.1176470588235294</v>
      </c>
      <c r="S15729">
        <v>0.1176470588235294</v>
      </c>
      <c r="T15729">
        <v>0.1176470588235294</v>
      </c>
      <c r="U15729">
        <v>0</v>
      </c>
      <c r="V15729">
        <v>0</v>
      </c>
      <c r="W15729">
        <v>5.8823529411764698E-2</v>
      </c>
      <c r="X15729">
        <v>0.52941176470588236</v>
      </c>
      <c r="Y15729">
        <v>5.8823529411764698E-2</v>
      </c>
      <c r="Z15729">
        <v>0.29411764705882348</v>
      </c>
      <c r="AA15729">
        <v>1</v>
      </c>
      <c r="AB15729">
        <v>0.29411764705882348</v>
      </c>
      <c r="AC15729">
        <v>0.58823529411764708</v>
      </c>
      <c r="AD15729">
        <v>0</v>
      </c>
      <c r="AE15729">
        <v>5.8823529411764698E-2</v>
      </c>
      <c r="AF15729">
        <v>5.8823529411764698E-2</v>
      </c>
      <c r="AG15729">
        <v>0</v>
      </c>
      <c r="AH15729">
        <v>0.52941176470588236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.47058823529411759</v>
      </c>
      <c r="AY15729">
        <v>0</v>
      </c>
      <c r="AZ15729">
        <v>0.1764705882352941</v>
      </c>
      <c r="BA15729">
        <v>0</v>
      </c>
      <c r="BB15729">
        <v>1</v>
      </c>
      <c r="BC15729">
        <v>1</v>
      </c>
      <c r="BD15729">
        <v>4</v>
      </c>
      <c r="BE15729">
        <v>7</v>
      </c>
      <c r="BF15729">
        <v>1</v>
      </c>
      <c r="BG15729">
        <v>4</v>
      </c>
      <c r="BH15729">
        <v>7</v>
      </c>
      <c r="BI15729">
        <v>1</v>
      </c>
      <c r="BJ15729">
        <v>3</v>
      </c>
      <c r="BK15729">
        <v>4</v>
      </c>
      <c r="BL15729">
        <v>0</v>
      </c>
      <c r="BM15729">
        <v>0</v>
      </c>
      <c r="BN15729">
        <v>1</v>
      </c>
      <c r="BO15729">
        <v>1</v>
      </c>
      <c r="BP15729">
        <v>7</v>
      </c>
      <c r="BQ15729">
        <v>13</v>
      </c>
      <c r="BR15729">
        <v>0</v>
      </c>
      <c r="BS15729">
        <v>2</v>
      </c>
      <c r="BT15729">
        <v>5</v>
      </c>
      <c r="BU15729">
        <v>0</v>
      </c>
      <c r="BV15729">
        <v>2</v>
      </c>
      <c r="BW15729">
        <v>2</v>
      </c>
      <c r="BX15729">
        <v>0</v>
      </c>
      <c r="BY15729">
        <v>2</v>
      </c>
      <c r="BZ15729">
        <v>2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 t="s">
        <v>141</v>
      </c>
      <c r="CH15729" t="s">
        <v>142</v>
      </c>
      <c r="CI15729">
        <v>1</v>
      </c>
      <c r="CK15729" t="s">
        <v>4262</v>
      </c>
      <c r="CL15729" t="s">
        <v>4259</v>
      </c>
      <c r="CM15729" t="s">
        <v>4260</v>
      </c>
      <c r="CN15729" t="s">
        <v>168</v>
      </c>
      <c r="CO15729" t="s">
        <v>4246</v>
      </c>
      <c r="CP15729" t="s">
        <v>4247</v>
      </c>
      <c r="CQ15729" t="s">
        <v>4253</v>
      </c>
      <c r="CR15729">
        <v>483.12287620450547</v>
      </c>
    </row>
    <row r="15730" spans="1:96" x14ac:dyDescent="0.4">
      <c r="A15730" t="s">
        <v>159</v>
      </c>
      <c r="B15730" t="s">
        <v>2445</v>
      </c>
      <c r="C15730" t="s">
        <v>2304</v>
      </c>
      <c r="D15730">
        <v>2</v>
      </c>
      <c r="E15730" t="s">
        <v>26</v>
      </c>
      <c r="F15730">
        <v>26.5</v>
      </c>
      <c r="G15730">
        <v>26</v>
      </c>
      <c r="H15730">
        <v>27</v>
      </c>
      <c r="I15730">
        <v>0</v>
      </c>
      <c r="J15730">
        <v>0</v>
      </c>
      <c r="K15730">
        <v>1</v>
      </c>
      <c r="L15730">
        <v>1</v>
      </c>
      <c r="M15730">
        <v>1</v>
      </c>
      <c r="N15730">
        <v>0.5</v>
      </c>
      <c r="O15730">
        <v>0.5</v>
      </c>
      <c r="P15730">
        <v>0</v>
      </c>
      <c r="Q15730">
        <v>1</v>
      </c>
      <c r="R15730">
        <v>0</v>
      </c>
      <c r="S15730">
        <v>0.5</v>
      </c>
      <c r="T15730">
        <v>0.5</v>
      </c>
      <c r="U15730">
        <v>0</v>
      </c>
      <c r="V15730">
        <v>0</v>
      </c>
      <c r="W15730">
        <v>0</v>
      </c>
      <c r="X15730">
        <v>0.5</v>
      </c>
      <c r="Y15730">
        <v>0.5</v>
      </c>
      <c r="Z15730">
        <v>0.5</v>
      </c>
      <c r="AA15730">
        <v>1</v>
      </c>
      <c r="AB15730">
        <v>0.5</v>
      </c>
      <c r="AC15730">
        <v>0.5</v>
      </c>
      <c r="AD15730">
        <v>0</v>
      </c>
      <c r="AE15730">
        <v>0</v>
      </c>
      <c r="AF15730">
        <v>0</v>
      </c>
      <c r="AG15730">
        <v>0</v>
      </c>
      <c r="AH15730">
        <v>0.5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.5</v>
      </c>
      <c r="AY15730">
        <v>0</v>
      </c>
      <c r="AZ15730">
        <v>0</v>
      </c>
      <c r="BA15730">
        <v>0</v>
      </c>
      <c r="BB15730">
        <v>1</v>
      </c>
      <c r="BC15730">
        <v>0</v>
      </c>
      <c r="BD15730">
        <v>1</v>
      </c>
      <c r="BE15730">
        <v>1</v>
      </c>
      <c r="BF15730">
        <v>0</v>
      </c>
      <c r="BG15730">
        <v>1</v>
      </c>
      <c r="BH15730">
        <v>1</v>
      </c>
      <c r="BI15730">
        <v>0</v>
      </c>
      <c r="BJ15730">
        <v>1</v>
      </c>
      <c r="BK15730">
        <v>1</v>
      </c>
      <c r="BL15730">
        <v>0</v>
      </c>
      <c r="BM15730">
        <v>0</v>
      </c>
      <c r="BN15730">
        <v>0</v>
      </c>
      <c r="BO15730">
        <v>0</v>
      </c>
      <c r="BP15730">
        <v>2</v>
      </c>
      <c r="BQ15730">
        <v>2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 t="s">
        <v>141</v>
      </c>
      <c r="CH15730" t="s">
        <v>142</v>
      </c>
      <c r="CI15730">
        <v>1</v>
      </c>
      <c r="CK15730" t="s">
        <v>4262</v>
      </c>
      <c r="CM15730" t="s">
        <v>4263</v>
      </c>
      <c r="CN15730" t="s">
        <v>168</v>
      </c>
      <c r="CQ15730" t="s">
        <v>168</v>
      </c>
      <c r="CR15730">
        <v>495.12287620450547</v>
      </c>
    </row>
    <row r="15731" spans="1:96" x14ac:dyDescent="0.4">
      <c r="A15731" t="s">
        <v>149</v>
      </c>
      <c r="B15731" t="s">
        <v>2446</v>
      </c>
      <c r="C15731" t="s">
        <v>2304</v>
      </c>
      <c r="D15731">
        <v>2</v>
      </c>
      <c r="E15731" t="s">
        <v>26</v>
      </c>
      <c r="F15731">
        <v>36.5</v>
      </c>
      <c r="G15731">
        <v>34</v>
      </c>
      <c r="H15731">
        <v>39</v>
      </c>
      <c r="I15731">
        <v>10000000</v>
      </c>
      <c r="J15731">
        <v>250000</v>
      </c>
      <c r="K15731">
        <v>1</v>
      </c>
      <c r="L15731">
        <v>1</v>
      </c>
      <c r="M15731">
        <v>1</v>
      </c>
      <c r="N15731">
        <v>0</v>
      </c>
      <c r="O15731">
        <v>1</v>
      </c>
      <c r="P15731">
        <v>0.5</v>
      </c>
      <c r="Q15731">
        <v>0.5</v>
      </c>
      <c r="R15731">
        <v>0</v>
      </c>
      <c r="S15731">
        <v>0.5</v>
      </c>
      <c r="T15731">
        <v>0.5</v>
      </c>
      <c r="U15731">
        <v>0</v>
      </c>
      <c r="V15731">
        <v>1</v>
      </c>
      <c r="W15731">
        <v>0</v>
      </c>
      <c r="X15731">
        <v>0</v>
      </c>
      <c r="Y15731">
        <v>0.5</v>
      </c>
      <c r="Z15731">
        <v>1</v>
      </c>
      <c r="AA15731">
        <v>1</v>
      </c>
      <c r="AB15731">
        <v>0</v>
      </c>
      <c r="AC15731">
        <v>1</v>
      </c>
      <c r="AD15731">
        <v>0</v>
      </c>
      <c r="AE15731">
        <v>0</v>
      </c>
      <c r="AF15731">
        <v>0.5</v>
      </c>
      <c r="AG15731">
        <v>0</v>
      </c>
      <c r="AH15731">
        <v>0.5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.5</v>
      </c>
      <c r="BA15731">
        <v>1</v>
      </c>
      <c r="BB15731">
        <v>0</v>
      </c>
      <c r="BC15731">
        <v>0</v>
      </c>
      <c r="BD15731">
        <v>0</v>
      </c>
      <c r="BE15731">
        <v>1</v>
      </c>
      <c r="BF15731">
        <v>0</v>
      </c>
      <c r="BG15731">
        <v>0</v>
      </c>
      <c r="BH15731">
        <v>1</v>
      </c>
      <c r="BI15731">
        <v>0</v>
      </c>
      <c r="BJ15731">
        <v>0</v>
      </c>
      <c r="BK15731">
        <v>1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2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 t="s">
        <v>141</v>
      </c>
      <c r="CH15731" t="s">
        <v>142</v>
      </c>
      <c r="CI15731">
        <v>0</v>
      </c>
      <c r="CL15731" t="s">
        <v>4254</v>
      </c>
      <c r="CM15731" t="s">
        <v>4249</v>
      </c>
      <c r="CO15731" t="s">
        <v>4265</v>
      </c>
      <c r="CP15731" t="s">
        <v>4266</v>
      </c>
      <c r="CQ15731" t="s">
        <v>4261</v>
      </c>
      <c r="CR15731">
        <v>493.12287620450547</v>
      </c>
    </row>
    <row r="15732" spans="1:96" x14ac:dyDescent="0.4">
      <c r="A15732" t="s">
        <v>173</v>
      </c>
      <c r="B15732" t="s">
        <v>2446</v>
      </c>
      <c r="C15732" t="s">
        <v>2304</v>
      </c>
      <c r="D15732">
        <v>2</v>
      </c>
      <c r="E15732" t="s">
        <v>26</v>
      </c>
      <c r="F15732">
        <v>38.5</v>
      </c>
      <c r="G15732">
        <v>28</v>
      </c>
      <c r="H15732">
        <v>49</v>
      </c>
      <c r="I15732">
        <v>30000000</v>
      </c>
      <c r="J15732">
        <v>750000</v>
      </c>
      <c r="K15732">
        <v>1</v>
      </c>
      <c r="L15732">
        <v>1</v>
      </c>
      <c r="M15732">
        <v>0.5</v>
      </c>
      <c r="N15732">
        <v>0</v>
      </c>
      <c r="O15732">
        <v>1</v>
      </c>
      <c r="P15732">
        <v>1</v>
      </c>
      <c r="Q15732">
        <v>0</v>
      </c>
      <c r="R15732">
        <v>0</v>
      </c>
      <c r="S15732">
        <v>0.5</v>
      </c>
      <c r="T15732">
        <v>0.5</v>
      </c>
      <c r="U15732">
        <v>0</v>
      </c>
      <c r="V15732">
        <v>1</v>
      </c>
      <c r="W15732">
        <v>0</v>
      </c>
      <c r="X15732">
        <v>0.5</v>
      </c>
      <c r="Y15732">
        <v>0.5</v>
      </c>
      <c r="Z15732">
        <v>0.5</v>
      </c>
      <c r="AA15732">
        <v>1</v>
      </c>
      <c r="AB15732">
        <v>0</v>
      </c>
      <c r="AC15732">
        <v>1</v>
      </c>
      <c r="AD15732">
        <v>0</v>
      </c>
      <c r="AE15732">
        <v>0</v>
      </c>
      <c r="AF15732">
        <v>1</v>
      </c>
      <c r="AG15732">
        <v>0</v>
      </c>
      <c r="AH15732">
        <v>0.5</v>
      </c>
      <c r="AI15732">
        <v>0</v>
      </c>
      <c r="AJ15732">
        <v>1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2</v>
      </c>
      <c r="BF15732">
        <v>0</v>
      </c>
      <c r="BG15732">
        <v>0</v>
      </c>
      <c r="BH15732">
        <v>2</v>
      </c>
      <c r="BI15732">
        <v>0</v>
      </c>
      <c r="BJ15732">
        <v>0</v>
      </c>
      <c r="BK15732">
        <v>1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3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 t="s">
        <v>141</v>
      </c>
      <c r="CH15732" t="s">
        <v>142</v>
      </c>
      <c r="CI15732">
        <v>0</v>
      </c>
      <c r="CM15732" t="s">
        <v>4244</v>
      </c>
      <c r="CO15732" t="s">
        <v>4246</v>
      </c>
      <c r="CP15732" t="s">
        <v>4247</v>
      </c>
      <c r="CQ15732" t="s">
        <v>4261</v>
      </c>
      <c r="CR15732">
        <v>495.12287620450547</v>
      </c>
    </row>
    <row r="15733" spans="1:96" x14ac:dyDescent="0.4">
      <c r="A15733" t="s">
        <v>143</v>
      </c>
      <c r="B15733" t="s">
        <v>2446</v>
      </c>
      <c r="C15733" t="s">
        <v>2304</v>
      </c>
      <c r="D15733">
        <v>9</v>
      </c>
      <c r="E15733" t="s">
        <v>18</v>
      </c>
      <c r="F15733">
        <v>40.777777777777779</v>
      </c>
      <c r="G15733">
        <v>20</v>
      </c>
      <c r="H15733">
        <v>57</v>
      </c>
      <c r="I15733">
        <v>40000000</v>
      </c>
      <c r="J15733">
        <v>1000000</v>
      </c>
      <c r="K15733">
        <v>1</v>
      </c>
      <c r="L15733">
        <v>1</v>
      </c>
      <c r="M15733">
        <v>0.44444444444444442</v>
      </c>
      <c r="N15733">
        <v>0.66666666666666663</v>
      </c>
      <c r="O15733">
        <v>0.33333333333333331</v>
      </c>
      <c r="P15733">
        <v>0.22222222222222221</v>
      </c>
      <c r="Q15733">
        <v>0.77777777777777779</v>
      </c>
      <c r="R15733">
        <v>0</v>
      </c>
      <c r="S15733">
        <v>0.1111111111111111</v>
      </c>
      <c r="T15733">
        <v>0.1111111111111111</v>
      </c>
      <c r="U15733">
        <v>0</v>
      </c>
      <c r="V15733">
        <v>1</v>
      </c>
      <c r="W15733">
        <v>0</v>
      </c>
      <c r="X15733">
        <v>0.22222222222222221</v>
      </c>
      <c r="Y15733">
        <v>0.1111111111111111</v>
      </c>
      <c r="Z15733">
        <v>0.1111111111111111</v>
      </c>
      <c r="AA15733">
        <v>1</v>
      </c>
      <c r="AB15733">
        <v>0.1111111111111111</v>
      </c>
      <c r="AC15733">
        <v>0.77777777777777779</v>
      </c>
      <c r="AD15733">
        <v>0</v>
      </c>
      <c r="AE15733">
        <v>0</v>
      </c>
      <c r="AF15733">
        <v>0.22222222222222221</v>
      </c>
      <c r="AG15733">
        <v>0</v>
      </c>
      <c r="AH15733">
        <v>0.77777777777777779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.66666666666666663</v>
      </c>
      <c r="AY15733">
        <v>1</v>
      </c>
      <c r="AZ15733">
        <v>0.33333333333333331</v>
      </c>
      <c r="BA15733">
        <v>1</v>
      </c>
      <c r="BB15733">
        <v>0</v>
      </c>
      <c r="BC15733">
        <v>1</v>
      </c>
      <c r="BD15733">
        <v>4</v>
      </c>
      <c r="BE15733">
        <v>4</v>
      </c>
      <c r="BF15733">
        <v>1</v>
      </c>
      <c r="BG15733">
        <v>4</v>
      </c>
      <c r="BH15733">
        <v>4</v>
      </c>
      <c r="BI15733">
        <v>1</v>
      </c>
      <c r="BJ15733">
        <v>3</v>
      </c>
      <c r="BK15733">
        <v>3</v>
      </c>
      <c r="BL15733">
        <v>0</v>
      </c>
      <c r="BM15733">
        <v>1</v>
      </c>
      <c r="BN15733">
        <v>1</v>
      </c>
      <c r="BO15733">
        <v>1</v>
      </c>
      <c r="BP15733">
        <v>8</v>
      </c>
      <c r="BQ15733">
        <v>8</v>
      </c>
      <c r="BR15733">
        <v>1</v>
      </c>
      <c r="BS15733">
        <v>3</v>
      </c>
      <c r="BT15733">
        <v>3</v>
      </c>
      <c r="BU15733">
        <v>0</v>
      </c>
      <c r="BV15733">
        <v>1</v>
      </c>
      <c r="BW15733">
        <v>1</v>
      </c>
      <c r="BX15733">
        <v>0</v>
      </c>
      <c r="BY15733">
        <v>1</v>
      </c>
      <c r="BZ15733">
        <v>1</v>
      </c>
      <c r="CA15733">
        <v>0</v>
      </c>
      <c r="CB15733">
        <v>1</v>
      </c>
      <c r="CC15733">
        <v>1</v>
      </c>
      <c r="CD15733">
        <v>0</v>
      </c>
      <c r="CE15733">
        <v>0</v>
      </c>
      <c r="CF15733">
        <v>0</v>
      </c>
      <c r="CG15733" t="s">
        <v>141</v>
      </c>
      <c r="CH15733" t="s">
        <v>142</v>
      </c>
      <c r="CI15733">
        <v>0</v>
      </c>
      <c r="CK15733" t="s">
        <v>158</v>
      </c>
      <c r="CL15733" t="s">
        <v>4254</v>
      </c>
      <c r="CN15733" t="s">
        <v>158</v>
      </c>
      <c r="CO15733" t="s">
        <v>4246</v>
      </c>
      <c r="CP15733" t="s">
        <v>4247</v>
      </c>
      <c r="CQ15733" t="s">
        <v>4250</v>
      </c>
      <c r="CR15733">
        <v>481.12287620450547</v>
      </c>
    </row>
    <row r="15734" spans="1:96" x14ac:dyDescent="0.4">
      <c r="A15734" t="s">
        <v>145</v>
      </c>
      <c r="B15734" t="s">
        <v>2446</v>
      </c>
      <c r="C15734" t="s">
        <v>2304</v>
      </c>
      <c r="D15734">
        <v>3</v>
      </c>
      <c r="E15734" t="s">
        <v>24</v>
      </c>
      <c r="F15734">
        <v>57</v>
      </c>
      <c r="G15734">
        <v>56</v>
      </c>
      <c r="H15734">
        <v>59</v>
      </c>
      <c r="I15734">
        <v>0</v>
      </c>
      <c r="J15734">
        <v>0</v>
      </c>
      <c r="K15734">
        <v>1</v>
      </c>
      <c r="L15734">
        <v>1</v>
      </c>
      <c r="M15734">
        <v>0.33333333333333331</v>
      </c>
      <c r="N15734">
        <v>0</v>
      </c>
      <c r="O15734">
        <v>1</v>
      </c>
      <c r="P15734">
        <v>0</v>
      </c>
      <c r="Q15734">
        <v>1</v>
      </c>
      <c r="R15734">
        <v>0</v>
      </c>
      <c r="S15734">
        <v>0.33333333333333331</v>
      </c>
      <c r="T15734">
        <v>0.33333333333333331</v>
      </c>
      <c r="U15734">
        <v>0</v>
      </c>
      <c r="V15734">
        <v>1</v>
      </c>
      <c r="W15734">
        <v>0</v>
      </c>
      <c r="X15734">
        <v>0</v>
      </c>
      <c r="Y15734">
        <v>0.33333333333333331</v>
      </c>
      <c r="Z15734">
        <v>0.33333333333333331</v>
      </c>
      <c r="AA15734">
        <v>1</v>
      </c>
      <c r="AB15734">
        <v>0</v>
      </c>
      <c r="AC15734">
        <v>1</v>
      </c>
      <c r="AD15734">
        <v>0</v>
      </c>
      <c r="AE15734">
        <v>0</v>
      </c>
      <c r="AF15734">
        <v>0</v>
      </c>
      <c r="AG15734">
        <v>0</v>
      </c>
      <c r="AH15734">
        <v>1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.33333333333333331</v>
      </c>
      <c r="AY15734">
        <v>0</v>
      </c>
      <c r="AZ15734">
        <v>0</v>
      </c>
      <c r="BA15734">
        <v>0</v>
      </c>
      <c r="BB15734">
        <v>0</v>
      </c>
      <c r="BC15734">
        <v>1</v>
      </c>
      <c r="BD15734">
        <v>1</v>
      </c>
      <c r="BE15734">
        <v>10</v>
      </c>
      <c r="BF15734">
        <v>1</v>
      </c>
      <c r="BG15734">
        <v>1</v>
      </c>
      <c r="BH15734">
        <v>10</v>
      </c>
      <c r="BI15734">
        <v>1</v>
      </c>
      <c r="BJ15734">
        <v>1</v>
      </c>
      <c r="BK15734">
        <v>8</v>
      </c>
      <c r="BL15734">
        <v>1</v>
      </c>
      <c r="BM15734">
        <v>1</v>
      </c>
      <c r="BN15734">
        <v>4</v>
      </c>
      <c r="BO15734">
        <v>2</v>
      </c>
      <c r="BP15734">
        <v>2</v>
      </c>
      <c r="BQ15734">
        <v>19</v>
      </c>
      <c r="BR15734">
        <v>0</v>
      </c>
      <c r="BS15734">
        <v>0</v>
      </c>
      <c r="BT15734">
        <v>6</v>
      </c>
      <c r="BU15734">
        <v>0</v>
      </c>
      <c r="BV15734">
        <v>0</v>
      </c>
      <c r="BW15734">
        <v>3</v>
      </c>
      <c r="BX15734">
        <v>0</v>
      </c>
      <c r="BY15734">
        <v>0</v>
      </c>
      <c r="BZ15734">
        <v>2</v>
      </c>
      <c r="CA15734">
        <v>0</v>
      </c>
      <c r="CB15734">
        <v>0</v>
      </c>
      <c r="CC15734">
        <v>1</v>
      </c>
      <c r="CD15734">
        <v>0</v>
      </c>
      <c r="CE15734">
        <v>0</v>
      </c>
      <c r="CF15734">
        <v>0</v>
      </c>
      <c r="CG15734" t="s">
        <v>141</v>
      </c>
      <c r="CH15734" t="s">
        <v>142</v>
      </c>
      <c r="CI15734">
        <v>0</v>
      </c>
      <c r="CM15734" t="s">
        <v>4264</v>
      </c>
      <c r="CN15734" t="s">
        <v>4250</v>
      </c>
      <c r="CQ15734" t="s">
        <v>4261</v>
      </c>
      <c r="CR15734">
        <v>497.12287620450547</v>
      </c>
    </row>
    <row r="15735" spans="1:96" x14ac:dyDescent="0.4">
      <c r="A15735" t="s">
        <v>147</v>
      </c>
      <c r="B15735" t="s">
        <v>2446</v>
      </c>
      <c r="C15735" t="s">
        <v>2304</v>
      </c>
      <c r="D15735">
        <v>5</v>
      </c>
      <c r="E15735" t="s">
        <v>22</v>
      </c>
      <c r="F15735">
        <v>45</v>
      </c>
      <c r="G15735">
        <v>33</v>
      </c>
      <c r="H15735">
        <v>53</v>
      </c>
      <c r="I15735">
        <v>20000000</v>
      </c>
      <c r="J15735">
        <v>500000</v>
      </c>
      <c r="K15735">
        <v>0.4</v>
      </c>
      <c r="L15735">
        <v>0.6</v>
      </c>
      <c r="M15735">
        <v>0.2</v>
      </c>
      <c r="N15735">
        <v>0.4</v>
      </c>
      <c r="O15735">
        <v>0.6</v>
      </c>
      <c r="P15735">
        <v>0.2</v>
      </c>
      <c r="Q15735">
        <v>0.4</v>
      </c>
      <c r="R15735">
        <v>0.4</v>
      </c>
      <c r="S15735">
        <v>0.2</v>
      </c>
      <c r="T15735">
        <v>0.2</v>
      </c>
      <c r="U15735">
        <v>0</v>
      </c>
      <c r="V15735">
        <v>0.4</v>
      </c>
      <c r="W15735">
        <v>0</v>
      </c>
      <c r="X15735">
        <v>0</v>
      </c>
      <c r="Y15735">
        <v>0.2</v>
      </c>
      <c r="Z15735">
        <v>0.2</v>
      </c>
      <c r="AA15735">
        <v>1</v>
      </c>
      <c r="AB15735">
        <v>0</v>
      </c>
      <c r="AC15735">
        <v>0.6</v>
      </c>
      <c r="AD15735">
        <v>0</v>
      </c>
      <c r="AE15735">
        <v>0</v>
      </c>
      <c r="AF15735">
        <v>0.2</v>
      </c>
      <c r="AG15735">
        <v>0</v>
      </c>
      <c r="AH15735">
        <v>1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.4</v>
      </c>
      <c r="AY15735">
        <v>0</v>
      </c>
      <c r="AZ15735">
        <v>0</v>
      </c>
      <c r="BA15735">
        <v>0</v>
      </c>
      <c r="BB15735">
        <v>0</v>
      </c>
      <c r="BC15735">
        <v>1</v>
      </c>
      <c r="BD15735">
        <v>2</v>
      </c>
      <c r="BE15735">
        <v>3</v>
      </c>
      <c r="BF15735">
        <v>1</v>
      </c>
      <c r="BG15735">
        <v>1</v>
      </c>
      <c r="BH15735">
        <v>2</v>
      </c>
      <c r="BI15735">
        <v>0</v>
      </c>
      <c r="BJ15735">
        <v>1</v>
      </c>
      <c r="BK15735">
        <v>1</v>
      </c>
      <c r="BL15735">
        <v>0</v>
      </c>
      <c r="BM15735">
        <v>0</v>
      </c>
      <c r="BN15735">
        <v>0</v>
      </c>
      <c r="BO15735">
        <v>1</v>
      </c>
      <c r="BP15735">
        <v>2</v>
      </c>
      <c r="BQ15735">
        <v>3</v>
      </c>
      <c r="BR15735">
        <v>0</v>
      </c>
      <c r="BS15735">
        <v>1</v>
      </c>
      <c r="BT15735">
        <v>1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 t="s">
        <v>141</v>
      </c>
      <c r="CH15735" t="s">
        <v>142</v>
      </c>
      <c r="CI15735">
        <v>0</v>
      </c>
      <c r="CK15735" t="s">
        <v>4262</v>
      </c>
      <c r="CM15735" t="s">
        <v>4249</v>
      </c>
      <c r="CN15735" t="s">
        <v>168</v>
      </c>
      <c r="CO15735" t="s">
        <v>4256</v>
      </c>
      <c r="CP15735" t="s">
        <v>4257</v>
      </c>
      <c r="CQ15735" t="s">
        <v>4253</v>
      </c>
      <c r="CR15735">
        <v>497.12287620450547</v>
      </c>
    </row>
    <row r="15736" spans="1:96" x14ac:dyDescent="0.4">
      <c r="A15736" t="s">
        <v>148</v>
      </c>
      <c r="B15736" t="s">
        <v>2446</v>
      </c>
      <c r="C15736" t="s">
        <v>2304</v>
      </c>
      <c r="D15736">
        <v>8</v>
      </c>
      <c r="E15736" t="s">
        <v>19</v>
      </c>
      <c r="F15736">
        <v>46.25</v>
      </c>
      <c r="G15736">
        <v>35</v>
      </c>
      <c r="H15736">
        <v>56</v>
      </c>
      <c r="I15736">
        <v>60000000</v>
      </c>
      <c r="J15736">
        <v>1500000</v>
      </c>
      <c r="K15736">
        <v>0.875</v>
      </c>
      <c r="L15736">
        <v>0.875</v>
      </c>
      <c r="M15736">
        <v>0.125</v>
      </c>
      <c r="N15736">
        <v>0.375</v>
      </c>
      <c r="O15736">
        <v>0.625</v>
      </c>
      <c r="P15736">
        <v>0.375</v>
      </c>
      <c r="Q15736">
        <v>0.5</v>
      </c>
      <c r="R15736">
        <v>0.125</v>
      </c>
      <c r="S15736">
        <v>0.125</v>
      </c>
      <c r="T15736">
        <v>0.125</v>
      </c>
      <c r="U15736">
        <v>0</v>
      </c>
      <c r="V15736">
        <v>0</v>
      </c>
      <c r="W15736">
        <v>0</v>
      </c>
      <c r="X15736">
        <v>0</v>
      </c>
      <c r="Y15736">
        <v>0.125</v>
      </c>
      <c r="Z15736">
        <v>0.125</v>
      </c>
      <c r="AA15736">
        <v>1</v>
      </c>
      <c r="AB15736">
        <v>0</v>
      </c>
      <c r="AC15736">
        <v>0.875</v>
      </c>
      <c r="AD15736">
        <v>0</v>
      </c>
      <c r="AE15736">
        <v>0</v>
      </c>
      <c r="AF15736">
        <v>0.375</v>
      </c>
      <c r="AG15736">
        <v>0</v>
      </c>
      <c r="AH15736">
        <v>1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.125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3</v>
      </c>
      <c r="BE15736">
        <v>7</v>
      </c>
      <c r="BF15736">
        <v>0</v>
      </c>
      <c r="BG15736">
        <v>2</v>
      </c>
      <c r="BH15736">
        <v>4</v>
      </c>
      <c r="BI15736">
        <v>0</v>
      </c>
      <c r="BJ15736">
        <v>0</v>
      </c>
      <c r="BK15736">
        <v>1</v>
      </c>
      <c r="BL15736">
        <v>0</v>
      </c>
      <c r="BM15736">
        <v>0</v>
      </c>
      <c r="BN15736">
        <v>0</v>
      </c>
      <c r="BO15736">
        <v>0</v>
      </c>
      <c r="BP15736">
        <v>3</v>
      </c>
      <c r="BQ15736">
        <v>7</v>
      </c>
      <c r="BR15736">
        <v>0</v>
      </c>
      <c r="BS15736">
        <v>0</v>
      </c>
      <c r="BT15736">
        <v>1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 t="s">
        <v>141</v>
      </c>
      <c r="CH15736" t="s">
        <v>142</v>
      </c>
      <c r="CI15736">
        <v>0</v>
      </c>
      <c r="CK15736" t="s">
        <v>4248</v>
      </c>
      <c r="CM15736" t="s">
        <v>4264</v>
      </c>
      <c r="CN15736" t="s">
        <v>4250</v>
      </c>
      <c r="CO15736" t="s">
        <v>4246</v>
      </c>
      <c r="CP15736" t="s">
        <v>4247</v>
      </c>
      <c r="CQ15736" t="s">
        <v>4253</v>
      </c>
      <c r="CR15736">
        <v>504.12287620450547</v>
      </c>
    </row>
    <row r="15737" spans="1:96" x14ac:dyDescent="0.4">
      <c r="A15737" t="s">
        <v>154</v>
      </c>
      <c r="B15737" t="s">
        <v>2446</v>
      </c>
      <c r="C15737" t="s">
        <v>2304</v>
      </c>
      <c r="D15737">
        <v>2</v>
      </c>
      <c r="E15737" t="s">
        <v>26</v>
      </c>
      <c r="F15737">
        <v>45.5</v>
      </c>
      <c r="G15737">
        <v>45</v>
      </c>
      <c r="H15737">
        <v>46</v>
      </c>
      <c r="I15737">
        <v>20000000</v>
      </c>
      <c r="J15737">
        <v>500000</v>
      </c>
      <c r="K15737">
        <v>1</v>
      </c>
      <c r="L15737">
        <v>1</v>
      </c>
      <c r="M15737">
        <v>0.5</v>
      </c>
      <c r="N15737">
        <v>0.5</v>
      </c>
      <c r="O15737">
        <v>0.5</v>
      </c>
      <c r="P15737">
        <v>0.5</v>
      </c>
      <c r="Q15737">
        <v>0.5</v>
      </c>
      <c r="R15737">
        <v>0</v>
      </c>
      <c r="S15737">
        <v>0.5</v>
      </c>
      <c r="T15737">
        <v>0.5</v>
      </c>
      <c r="U15737">
        <v>0</v>
      </c>
      <c r="V15737">
        <v>0</v>
      </c>
      <c r="W15737">
        <v>0</v>
      </c>
      <c r="X15737">
        <v>0</v>
      </c>
      <c r="Y15737">
        <v>0.5</v>
      </c>
      <c r="Z15737">
        <v>0.5</v>
      </c>
      <c r="AA15737">
        <v>1</v>
      </c>
      <c r="AB15737">
        <v>0</v>
      </c>
      <c r="AC15737">
        <v>1</v>
      </c>
      <c r="AD15737">
        <v>0</v>
      </c>
      <c r="AE15737">
        <v>0</v>
      </c>
      <c r="AF15737">
        <v>0.5</v>
      </c>
      <c r="AG15737">
        <v>0</v>
      </c>
      <c r="AH15737">
        <v>1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.5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1</v>
      </c>
      <c r="BE15737">
        <v>5</v>
      </c>
      <c r="BF15737">
        <v>0</v>
      </c>
      <c r="BG15737">
        <v>1</v>
      </c>
      <c r="BH15737">
        <v>5</v>
      </c>
      <c r="BI15737">
        <v>0</v>
      </c>
      <c r="BJ15737">
        <v>0</v>
      </c>
      <c r="BK15737">
        <v>3</v>
      </c>
      <c r="BL15737">
        <v>0</v>
      </c>
      <c r="BM15737">
        <v>0</v>
      </c>
      <c r="BN15737">
        <v>0</v>
      </c>
      <c r="BO15737">
        <v>0</v>
      </c>
      <c r="BP15737">
        <v>1</v>
      </c>
      <c r="BQ15737">
        <v>9</v>
      </c>
      <c r="BR15737">
        <v>0</v>
      </c>
      <c r="BS15737">
        <v>1</v>
      </c>
      <c r="BT15737">
        <v>3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 t="s">
        <v>141</v>
      </c>
      <c r="CH15737" t="s">
        <v>142</v>
      </c>
      <c r="CI15737">
        <v>0</v>
      </c>
      <c r="CK15737" t="s">
        <v>4262</v>
      </c>
      <c r="CM15737" t="s">
        <v>4264</v>
      </c>
      <c r="CN15737" t="s">
        <v>168</v>
      </c>
      <c r="CO15737" t="s">
        <v>4256</v>
      </c>
      <c r="CP15737" t="s">
        <v>4257</v>
      </c>
      <c r="CQ15737" t="s">
        <v>168</v>
      </c>
      <c r="CR15737">
        <v>503.12287620450547</v>
      </c>
    </row>
    <row r="15738" spans="1:96" x14ac:dyDescent="0.4">
      <c r="A15738" t="s">
        <v>159</v>
      </c>
      <c r="B15738" t="s">
        <v>2446</v>
      </c>
      <c r="C15738" t="s">
        <v>2304</v>
      </c>
      <c r="D15738">
        <v>10</v>
      </c>
      <c r="E15738" t="s">
        <v>18</v>
      </c>
      <c r="F15738">
        <v>40.5</v>
      </c>
      <c r="G15738">
        <v>29</v>
      </c>
      <c r="H15738">
        <v>57</v>
      </c>
      <c r="I15738">
        <v>35000000</v>
      </c>
      <c r="J15738">
        <v>875000</v>
      </c>
      <c r="K15738">
        <v>1</v>
      </c>
      <c r="L15738">
        <v>1</v>
      </c>
      <c r="M15738">
        <v>0.1</v>
      </c>
      <c r="N15738">
        <v>0.3</v>
      </c>
      <c r="O15738">
        <v>0.7</v>
      </c>
      <c r="P15738">
        <v>0.2</v>
      </c>
      <c r="Q15738">
        <v>0.8</v>
      </c>
      <c r="R15738">
        <v>0</v>
      </c>
      <c r="S15738">
        <v>0.1</v>
      </c>
      <c r="T15738">
        <v>0.1</v>
      </c>
      <c r="U15738">
        <v>0</v>
      </c>
      <c r="V15738">
        <v>0</v>
      </c>
      <c r="W15738">
        <v>0</v>
      </c>
      <c r="X15738">
        <v>0.2</v>
      </c>
      <c r="Y15738">
        <v>0.1</v>
      </c>
      <c r="Z15738">
        <v>0.1</v>
      </c>
      <c r="AA15738">
        <v>1</v>
      </c>
      <c r="AB15738">
        <v>0</v>
      </c>
      <c r="AC15738">
        <v>1</v>
      </c>
      <c r="AD15738">
        <v>0</v>
      </c>
      <c r="AE15738">
        <v>0</v>
      </c>
      <c r="AF15738">
        <v>0.2</v>
      </c>
      <c r="AG15738">
        <v>0</v>
      </c>
      <c r="AH15738">
        <v>0.8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.3</v>
      </c>
      <c r="AY15738">
        <v>0</v>
      </c>
      <c r="AZ15738">
        <v>0</v>
      </c>
      <c r="BA15738">
        <v>0</v>
      </c>
      <c r="BB15738">
        <v>0</v>
      </c>
      <c r="BC15738">
        <v>1</v>
      </c>
      <c r="BD15738">
        <v>2</v>
      </c>
      <c r="BE15738">
        <v>6</v>
      </c>
      <c r="BF15738">
        <v>1</v>
      </c>
      <c r="BG15738">
        <v>2</v>
      </c>
      <c r="BH15738">
        <v>6</v>
      </c>
      <c r="BI15738">
        <v>1</v>
      </c>
      <c r="BJ15738">
        <v>1</v>
      </c>
      <c r="BK15738">
        <v>5</v>
      </c>
      <c r="BL15738">
        <v>0</v>
      </c>
      <c r="BM15738">
        <v>0</v>
      </c>
      <c r="BN15738">
        <v>1</v>
      </c>
      <c r="BO15738">
        <v>2</v>
      </c>
      <c r="BP15738">
        <v>4</v>
      </c>
      <c r="BQ15738">
        <v>13</v>
      </c>
      <c r="BR15738">
        <v>0</v>
      </c>
      <c r="BS15738">
        <v>1</v>
      </c>
      <c r="BT15738">
        <v>2</v>
      </c>
      <c r="BU15738">
        <v>0</v>
      </c>
      <c r="BV15738">
        <v>0</v>
      </c>
      <c r="BW15738">
        <v>1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 t="s">
        <v>141</v>
      </c>
      <c r="CH15738" t="s">
        <v>142</v>
      </c>
      <c r="CI15738">
        <v>0</v>
      </c>
      <c r="CK15738" t="s">
        <v>4248</v>
      </c>
      <c r="CM15738" t="s">
        <v>4244</v>
      </c>
      <c r="CN15738" t="s">
        <v>4250</v>
      </c>
      <c r="CO15738" t="s">
        <v>4246</v>
      </c>
      <c r="CP15738" t="s">
        <v>4247</v>
      </c>
      <c r="CQ15738" t="s">
        <v>4258</v>
      </c>
      <c r="CR15738">
        <v>490.12287620450547</v>
      </c>
    </row>
    <row r="15739" spans="1:96" x14ac:dyDescent="0.4">
      <c r="A15739" t="s">
        <v>173</v>
      </c>
      <c r="B15739" t="s">
        <v>2447</v>
      </c>
      <c r="C15739" t="s">
        <v>2304</v>
      </c>
      <c r="D15739">
        <v>8</v>
      </c>
      <c r="E15739" t="s">
        <v>19</v>
      </c>
      <c r="F15739">
        <v>35.25</v>
      </c>
      <c r="G15739">
        <v>23</v>
      </c>
      <c r="H15739">
        <v>52</v>
      </c>
      <c r="I15739">
        <v>35000000</v>
      </c>
      <c r="J15739">
        <v>875000</v>
      </c>
      <c r="K15739">
        <v>0.875</v>
      </c>
      <c r="L15739">
        <v>0.875</v>
      </c>
      <c r="M15739">
        <v>0.25</v>
      </c>
      <c r="N15739">
        <v>0.375</v>
      </c>
      <c r="O15739">
        <v>0.625</v>
      </c>
      <c r="P15739">
        <v>0.25</v>
      </c>
      <c r="Q15739">
        <v>0.5</v>
      </c>
      <c r="R15739">
        <v>0.25</v>
      </c>
      <c r="S15739">
        <v>0.125</v>
      </c>
      <c r="T15739">
        <v>0.125</v>
      </c>
      <c r="U15739">
        <v>0</v>
      </c>
      <c r="V15739">
        <v>1</v>
      </c>
      <c r="W15739">
        <v>0</v>
      </c>
      <c r="X15739">
        <v>0</v>
      </c>
      <c r="Y15739">
        <v>0.125</v>
      </c>
      <c r="Z15739">
        <v>0.25</v>
      </c>
      <c r="AA15739">
        <v>1</v>
      </c>
      <c r="AB15739">
        <v>0.25</v>
      </c>
      <c r="AC15739">
        <v>0.5</v>
      </c>
      <c r="AD15739">
        <v>0</v>
      </c>
      <c r="AE15739">
        <v>0</v>
      </c>
      <c r="AF15739">
        <v>0.25</v>
      </c>
      <c r="AG15739">
        <v>0</v>
      </c>
      <c r="AH15739">
        <v>0.625</v>
      </c>
      <c r="AI15739">
        <v>0</v>
      </c>
      <c r="AJ15739">
        <v>1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.5</v>
      </c>
      <c r="AY15739">
        <v>0</v>
      </c>
      <c r="AZ15739">
        <v>0.25</v>
      </c>
      <c r="BA15739">
        <v>1</v>
      </c>
      <c r="BB15739">
        <v>0</v>
      </c>
      <c r="BC15739">
        <v>0</v>
      </c>
      <c r="BD15739">
        <v>2</v>
      </c>
      <c r="BE15739">
        <v>4</v>
      </c>
      <c r="BF15739">
        <v>0</v>
      </c>
      <c r="BG15739">
        <v>2</v>
      </c>
      <c r="BH15739">
        <v>3</v>
      </c>
      <c r="BI15739">
        <v>0</v>
      </c>
      <c r="BJ15739">
        <v>1</v>
      </c>
      <c r="BK15739">
        <v>2</v>
      </c>
      <c r="BL15739">
        <v>0</v>
      </c>
      <c r="BM15739">
        <v>1</v>
      </c>
      <c r="BN15739">
        <v>1</v>
      </c>
      <c r="BO15739">
        <v>0</v>
      </c>
      <c r="BP15739">
        <v>3</v>
      </c>
      <c r="BQ15739">
        <v>6</v>
      </c>
      <c r="BR15739">
        <v>0</v>
      </c>
      <c r="BS15739">
        <v>1</v>
      </c>
      <c r="BT15739">
        <v>1</v>
      </c>
      <c r="BU15739">
        <v>0</v>
      </c>
      <c r="BV15739">
        <v>1</v>
      </c>
      <c r="BW15739">
        <v>1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 t="s">
        <v>141</v>
      </c>
      <c r="CH15739" t="s">
        <v>142</v>
      </c>
      <c r="CI15739">
        <v>0</v>
      </c>
      <c r="CK15739" t="s">
        <v>4248</v>
      </c>
      <c r="CL15739" t="s">
        <v>4259</v>
      </c>
      <c r="CM15739" t="s">
        <v>4263</v>
      </c>
      <c r="CN15739" t="s">
        <v>168</v>
      </c>
      <c r="CO15739" t="s">
        <v>4246</v>
      </c>
      <c r="CP15739" t="s">
        <v>4247</v>
      </c>
      <c r="CQ15739" t="s">
        <v>4253</v>
      </c>
      <c r="CR15739">
        <v>490.12287620450547</v>
      </c>
    </row>
    <row r="15740" spans="1:96" x14ac:dyDescent="0.4">
      <c r="A15740" t="s">
        <v>138</v>
      </c>
      <c r="B15740" t="s">
        <v>2447</v>
      </c>
      <c r="C15740" t="s">
        <v>2304</v>
      </c>
      <c r="D15740">
        <v>1</v>
      </c>
      <c r="E15740" t="s">
        <v>25</v>
      </c>
      <c r="F15740">
        <v>50</v>
      </c>
      <c r="G15740">
        <v>50</v>
      </c>
      <c r="H15740">
        <v>50</v>
      </c>
      <c r="I15740">
        <v>0</v>
      </c>
      <c r="J15740">
        <v>0</v>
      </c>
      <c r="K15740">
        <v>1</v>
      </c>
      <c r="L15740">
        <v>1</v>
      </c>
      <c r="M15740">
        <v>1</v>
      </c>
      <c r="N15740">
        <v>0</v>
      </c>
      <c r="O15740">
        <v>1</v>
      </c>
      <c r="P15740">
        <v>0</v>
      </c>
      <c r="Q15740">
        <v>0</v>
      </c>
      <c r="R15740">
        <v>1</v>
      </c>
      <c r="S15740">
        <v>1</v>
      </c>
      <c r="T15740">
        <v>1</v>
      </c>
      <c r="U15740">
        <v>0</v>
      </c>
      <c r="V15740">
        <v>1</v>
      </c>
      <c r="W15740">
        <v>0</v>
      </c>
      <c r="X15740">
        <v>0</v>
      </c>
      <c r="Y15740">
        <v>1</v>
      </c>
      <c r="Z15740">
        <v>1</v>
      </c>
      <c r="AA15740">
        <v>1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1</v>
      </c>
      <c r="AI15740">
        <v>0</v>
      </c>
      <c r="AJ15740">
        <v>1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1</v>
      </c>
      <c r="BA15740">
        <v>1</v>
      </c>
      <c r="BB15740">
        <v>0</v>
      </c>
      <c r="BC15740">
        <v>0</v>
      </c>
      <c r="BD15740">
        <v>0</v>
      </c>
      <c r="BE15740">
        <v>8</v>
      </c>
      <c r="BF15740">
        <v>0</v>
      </c>
      <c r="BG15740">
        <v>0</v>
      </c>
      <c r="BH15740">
        <v>7</v>
      </c>
      <c r="BI15740">
        <v>0</v>
      </c>
      <c r="BJ15740">
        <v>0</v>
      </c>
      <c r="BK15740">
        <v>4</v>
      </c>
      <c r="BL15740">
        <v>0</v>
      </c>
      <c r="BM15740">
        <v>0</v>
      </c>
      <c r="BN15740">
        <v>2</v>
      </c>
      <c r="BO15740">
        <v>0</v>
      </c>
      <c r="BP15740">
        <v>0</v>
      </c>
      <c r="BQ15740">
        <v>12</v>
      </c>
      <c r="BR15740">
        <v>0</v>
      </c>
      <c r="BS15740">
        <v>0</v>
      </c>
      <c r="BT15740">
        <v>3</v>
      </c>
      <c r="BU15740">
        <v>0</v>
      </c>
      <c r="BV15740">
        <v>0</v>
      </c>
      <c r="BW15740">
        <v>2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 t="s">
        <v>141</v>
      </c>
      <c r="CH15740" t="s">
        <v>142</v>
      </c>
      <c r="CI15740">
        <v>0</v>
      </c>
      <c r="CL15740" t="s">
        <v>4254</v>
      </c>
      <c r="CM15740" t="s">
        <v>4264</v>
      </c>
      <c r="CQ15740" t="s">
        <v>4261</v>
      </c>
      <c r="CR15740">
        <v>497.12287620450547</v>
      </c>
    </row>
    <row r="15741" spans="1:96" x14ac:dyDescent="0.4">
      <c r="A15741" t="s">
        <v>147</v>
      </c>
      <c r="B15741" t="s">
        <v>2447</v>
      </c>
      <c r="C15741" t="s">
        <v>2304</v>
      </c>
      <c r="D15741">
        <v>7</v>
      </c>
      <c r="E15741" t="s">
        <v>20</v>
      </c>
      <c r="F15741">
        <v>41.571428571428569</v>
      </c>
      <c r="G15741">
        <v>24</v>
      </c>
      <c r="H15741">
        <v>56</v>
      </c>
      <c r="I15741">
        <v>49000000</v>
      </c>
      <c r="J15741">
        <v>1225000</v>
      </c>
      <c r="K15741">
        <v>1</v>
      </c>
      <c r="L15741">
        <v>1</v>
      </c>
      <c r="M15741">
        <v>0.14285714285714279</v>
      </c>
      <c r="N15741">
        <v>0.5714285714285714</v>
      </c>
      <c r="O15741">
        <v>0.4285714285714286</v>
      </c>
      <c r="P15741">
        <v>0.42857142857142849</v>
      </c>
      <c r="Q15741">
        <v>0.42857142857142849</v>
      </c>
      <c r="R15741">
        <v>0.14285714285714279</v>
      </c>
      <c r="S15741">
        <v>0.14285714285714279</v>
      </c>
      <c r="T15741">
        <v>0.14285714285714279</v>
      </c>
      <c r="U15741">
        <v>0</v>
      </c>
      <c r="V15741">
        <v>0.42857142857142849</v>
      </c>
      <c r="W15741">
        <v>0</v>
      </c>
      <c r="X15741">
        <v>0</v>
      </c>
      <c r="Y15741">
        <v>0.14285714285714279</v>
      </c>
      <c r="Z15741">
        <v>0.14285714285714279</v>
      </c>
      <c r="AA15741">
        <v>1</v>
      </c>
      <c r="AB15741">
        <v>0.14285714285714279</v>
      </c>
      <c r="AC15741">
        <v>0.7142857142857143</v>
      </c>
      <c r="AD15741">
        <v>0</v>
      </c>
      <c r="AE15741">
        <v>0.14285714285714279</v>
      </c>
      <c r="AF15741">
        <v>0.2857142857142857</v>
      </c>
      <c r="AG15741">
        <v>0</v>
      </c>
      <c r="AH15741">
        <v>0.85714285714285721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.14285714285714279</v>
      </c>
      <c r="AV15741">
        <v>0</v>
      </c>
      <c r="AW15741">
        <v>0</v>
      </c>
      <c r="AX15741">
        <v>0.14285714285714279</v>
      </c>
      <c r="AY15741">
        <v>0</v>
      </c>
      <c r="AZ15741">
        <v>0</v>
      </c>
      <c r="BA15741">
        <v>0</v>
      </c>
      <c r="BB15741">
        <v>0</v>
      </c>
      <c r="BC15741">
        <v>1</v>
      </c>
      <c r="BD15741">
        <v>2</v>
      </c>
      <c r="BE15741">
        <v>3</v>
      </c>
      <c r="BF15741">
        <v>1</v>
      </c>
      <c r="BG15741">
        <v>2</v>
      </c>
      <c r="BH15741">
        <v>3</v>
      </c>
      <c r="BI15741">
        <v>0</v>
      </c>
      <c r="BJ15741">
        <v>1</v>
      </c>
      <c r="BK15741">
        <v>1</v>
      </c>
      <c r="BL15741">
        <v>0</v>
      </c>
      <c r="BM15741">
        <v>0</v>
      </c>
      <c r="BN15741">
        <v>0</v>
      </c>
      <c r="BO15741">
        <v>2</v>
      </c>
      <c r="BP15741">
        <v>3</v>
      </c>
      <c r="BQ15741">
        <v>6</v>
      </c>
      <c r="BR15741">
        <v>1</v>
      </c>
      <c r="BS15741">
        <v>1</v>
      </c>
      <c r="BT15741">
        <v>1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 t="s">
        <v>141</v>
      </c>
      <c r="CH15741" t="s">
        <v>142</v>
      </c>
      <c r="CI15741">
        <v>0</v>
      </c>
      <c r="CK15741" t="s">
        <v>158</v>
      </c>
      <c r="CM15741" t="s">
        <v>4263</v>
      </c>
      <c r="CN15741" t="s">
        <v>4250</v>
      </c>
      <c r="CO15741" t="s">
        <v>4246</v>
      </c>
      <c r="CP15741" t="s">
        <v>4247</v>
      </c>
      <c r="CQ15741" t="s">
        <v>168</v>
      </c>
      <c r="CR15741">
        <v>498.12287620450547</v>
      </c>
    </row>
    <row r="15742" spans="1:96" x14ac:dyDescent="0.4">
      <c r="A15742" t="s">
        <v>148</v>
      </c>
      <c r="B15742" t="s">
        <v>2447</v>
      </c>
      <c r="C15742" t="s">
        <v>2304</v>
      </c>
      <c r="D15742">
        <v>4</v>
      </c>
      <c r="E15742" t="s">
        <v>23</v>
      </c>
      <c r="F15742">
        <v>46.25</v>
      </c>
      <c r="G15742">
        <v>37</v>
      </c>
      <c r="H15742">
        <v>54</v>
      </c>
      <c r="I15742">
        <v>0</v>
      </c>
      <c r="J15742">
        <v>0</v>
      </c>
      <c r="K15742">
        <v>1</v>
      </c>
      <c r="L15742">
        <v>1</v>
      </c>
      <c r="M15742">
        <v>0.25</v>
      </c>
      <c r="N15742">
        <v>0.25</v>
      </c>
      <c r="O15742">
        <v>0.75</v>
      </c>
      <c r="P15742">
        <v>0</v>
      </c>
      <c r="Q15742">
        <v>1</v>
      </c>
      <c r="R15742">
        <v>0</v>
      </c>
      <c r="S15742">
        <v>0.25</v>
      </c>
      <c r="T15742">
        <v>0.25</v>
      </c>
      <c r="U15742">
        <v>0</v>
      </c>
      <c r="V15742">
        <v>0</v>
      </c>
      <c r="W15742">
        <v>0</v>
      </c>
      <c r="X15742">
        <v>0</v>
      </c>
      <c r="Y15742">
        <v>0.25</v>
      </c>
      <c r="Z15742">
        <v>0.25</v>
      </c>
      <c r="AA15742">
        <v>1</v>
      </c>
      <c r="AB15742">
        <v>0</v>
      </c>
      <c r="AC15742">
        <v>1</v>
      </c>
      <c r="AD15742">
        <v>0</v>
      </c>
      <c r="AE15742">
        <v>0</v>
      </c>
      <c r="AF15742">
        <v>0</v>
      </c>
      <c r="AG15742">
        <v>0</v>
      </c>
      <c r="AH15742">
        <v>0.75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.75</v>
      </c>
      <c r="AY15742">
        <v>1</v>
      </c>
      <c r="AZ15742">
        <v>0</v>
      </c>
      <c r="BA15742">
        <v>0</v>
      </c>
      <c r="BB15742">
        <v>0</v>
      </c>
      <c r="BC15742">
        <v>0</v>
      </c>
      <c r="BD15742">
        <v>2</v>
      </c>
      <c r="BE15742">
        <v>8</v>
      </c>
      <c r="BF15742">
        <v>0</v>
      </c>
      <c r="BG15742">
        <v>2</v>
      </c>
      <c r="BH15742">
        <v>7</v>
      </c>
      <c r="BI15742">
        <v>0</v>
      </c>
      <c r="BJ15742">
        <v>1</v>
      </c>
      <c r="BK15742">
        <v>4</v>
      </c>
      <c r="BL15742">
        <v>0</v>
      </c>
      <c r="BM15742">
        <v>1</v>
      </c>
      <c r="BN15742">
        <v>2</v>
      </c>
      <c r="BO15742">
        <v>1</v>
      </c>
      <c r="BP15742">
        <v>4</v>
      </c>
      <c r="BQ15742">
        <v>14</v>
      </c>
      <c r="BR15742">
        <v>0</v>
      </c>
      <c r="BS15742">
        <v>2</v>
      </c>
      <c r="BT15742">
        <v>4</v>
      </c>
      <c r="BU15742">
        <v>0</v>
      </c>
      <c r="BV15742">
        <v>1</v>
      </c>
      <c r="BW15742">
        <v>2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 t="s">
        <v>141</v>
      </c>
      <c r="CH15742" t="s">
        <v>142</v>
      </c>
      <c r="CI15742">
        <v>0</v>
      </c>
      <c r="CK15742" t="s">
        <v>4248</v>
      </c>
      <c r="CM15742" t="s">
        <v>4264</v>
      </c>
      <c r="CN15742" t="s">
        <v>4245</v>
      </c>
      <c r="CQ15742" t="s">
        <v>4258</v>
      </c>
      <c r="CR15742">
        <v>490.12287620450547</v>
      </c>
    </row>
    <row r="15743" spans="1:96" x14ac:dyDescent="0.4">
      <c r="A15743" t="s">
        <v>154</v>
      </c>
      <c r="B15743" t="s">
        <v>2447</v>
      </c>
      <c r="C15743" t="s">
        <v>2304</v>
      </c>
      <c r="D15743">
        <v>8</v>
      </c>
      <c r="E15743" t="s">
        <v>19</v>
      </c>
      <c r="F15743">
        <v>43.375</v>
      </c>
      <c r="G15743">
        <v>32</v>
      </c>
      <c r="H15743">
        <v>56</v>
      </c>
      <c r="I15743">
        <v>0</v>
      </c>
      <c r="J15743">
        <v>0</v>
      </c>
      <c r="K15743">
        <v>1</v>
      </c>
      <c r="L15743">
        <v>1</v>
      </c>
      <c r="M15743">
        <v>0.375</v>
      </c>
      <c r="N15743">
        <v>0.125</v>
      </c>
      <c r="O15743">
        <v>0.875</v>
      </c>
      <c r="P15743">
        <v>0</v>
      </c>
      <c r="Q15743">
        <v>1</v>
      </c>
      <c r="R15743">
        <v>0</v>
      </c>
      <c r="S15743">
        <v>0.125</v>
      </c>
      <c r="T15743">
        <v>0.125</v>
      </c>
      <c r="U15743">
        <v>0</v>
      </c>
      <c r="V15743">
        <v>0</v>
      </c>
      <c r="W15743">
        <v>0</v>
      </c>
      <c r="X15743">
        <v>0.125</v>
      </c>
      <c r="Y15743">
        <v>0.125</v>
      </c>
      <c r="Z15743">
        <v>0.25</v>
      </c>
      <c r="AA15743">
        <v>1</v>
      </c>
      <c r="AB15743">
        <v>0.125</v>
      </c>
      <c r="AC15743">
        <v>0.875</v>
      </c>
      <c r="AD15743">
        <v>0</v>
      </c>
      <c r="AE15743">
        <v>0</v>
      </c>
      <c r="AF15743">
        <v>0</v>
      </c>
      <c r="AG15743">
        <v>0</v>
      </c>
      <c r="AH15743">
        <v>0.875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.5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2</v>
      </c>
      <c r="BE15743">
        <v>4</v>
      </c>
      <c r="BF15743">
        <v>0</v>
      </c>
      <c r="BG15743">
        <v>2</v>
      </c>
      <c r="BH15743">
        <v>4</v>
      </c>
      <c r="BI15743">
        <v>0</v>
      </c>
      <c r="BJ15743">
        <v>2</v>
      </c>
      <c r="BK15743">
        <v>4</v>
      </c>
      <c r="BL15743">
        <v>0</v>
      </c>
      <c r="BM15743">
        <v>1</v>
      </c>
      <c r="BN15743">
        <v>1</v>
      </c>
      <c r="BO15743">
        <v>1</v>
      </c>
      <c r="BP15743">
        <v>5</v>
      </c>
      <c r="BQ15743">
        <v>8</v>
      </c>
      <c r="BR15743">
        <v>0</v>
      </c>
      <c r="BS15743">
        <v>0</v>
      </c>
      <c r="BT15743">
        <v>1</v>
      </c>
      <c r="BU15743">
        <v>0</v>
      </c>
      <c r="BV15743">
        <v>1</v>
      </c>
      <c r="BW15743">
        <v>3</v>
      </c>
      <c r="BX15743">
        <v>0</v>
      </c>
      <c r="BY15743">
        <v>0</v>
      </c>
      <c r="BZ15743">
        <v>1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 t="s">
        <v>141</v>
      </c>
      <c r="CH15743" t="s">
        <v>142</v>
      </c>
      <c r="CI15743">
        <v>0</v>
      </c>
      <c r="CK15743" t="s">
        <v>144</v>
      </c>
      <c r="CM15743" t="s">
        <v>4249</v>
      </c>
      <c r="CN15743" t="s">
        <v>168</v>
      </c>
      <c r="CQ15743" t="s">
        <v>4261</v>
      </c>
      <c r="CR15743">
        <v>485.12287620450547</v>
      </c>
    </row>
    <row r="15744" spans="1:96" x14ac:dyDescent="0.4">
      <c r="A15744" t="s">
        <v>138</v>
      </c>
      <c r="B15744" t="s">
        <v>2448</v>
      </c>
      <c r="C15744" t="s">
        <v>2304</v>
      </c>
      <c r="D15744">
        <v>4</v>
      </c>
      <c r="E15744" t="s">
        <v>23</v>
      </c>
      <c r="F15744">
        <v>35.75</v>
      </c>
      <c r="G15744">
        <v>34</v>
      </c>
      <c r="H15744">
        <v>41</v>
      </c>
      <c r="I15744">
        <v>0</v>
      </c>
      <c r="J15744">
        <v>0</v>
      </c>
      <c r="K15744">
        <v>0.5</v>
      </c>
      <c r="L15744">
        <v>0.5</v>
      </c>
      <c r="M15744">
        <v>0.5</v>
      </c>
      <c r="N15744">
        <v>0</v>
      </c>
      <c r="O15744">
        <v>1</v>
      </c>
      <c r="P15744">
        <v>0</v>
      </c>
      <c r="Q15744">
        <v>0</v>
      </c>
      <c r="R15744">
        <v>1</v>
      </c>
      <c r="S15744">
        <v>0.25</v>
      </c>
      <c r="T15744">
        <v>0.25</v>
      </c>
      <c r="U15744">
        <v>0</v>
      </c>
      <c r="V15744">
        <v>1</v>
      </c>
      <c r="W15744">
        <v>0</v>
      </c>
      <c r="X15744">
        <v>0</v>
      </c>
      <c r="Y15744">
        <v>0.25</v>
      </c>
      <c r="Z15744">
        <v>0.25</v>
      </c>
      <c r="AA15744">
        <v>1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1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.75</v>
      </c>
      <c r="AY15744">
        <v>1</v>
      </c>
      <c r="AZ15744">
        <v>0</v>
      </c>
      <c r="BA15744">
        <v>0</v>
      </c>
      <c r="BB15744">
        <v>0</v>
      </c>
      <c r="BC15744">
        <v>0</v>
      </c>
      <c r="BD15744">
        <v>1</v>
      </c>
      <c r="BE15744">
        <v>2</v>
      </c>
      <c r="BF15744">
        <v>0</v>
      </c>
      <c r="BG15744">
        <v>1</v>
      </c>
      <c r="BH15744">
        <v>2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1</v>
      </c>
      <c r="BP15744">
        <v>1</v>
      </c>
      <c r="BQ15744">
        <v>3</v>
      </c>
      <c r="BR15744">
        <v>0</v>
      </c>
      <c r="BS15744">
        <v>0</v>
      </c>
      <c r="BT15744">
        <v>0</v>
      </c>
      <c r="BU15744">
        <v>0</v>
      </c>
      <c r="BV15744">
        <v>1</v>
      </c>
      <c r="BW15744">
        <v>1</v>
      </c>
      <c r="BX15744">
        <v>0</v>
      </c>
      <c r="BY15744">
        <v>0</v>
      </c>
      <c r="BZ15744">
        <v>0</v>
      </c>
      <c r="CA15744">
        <v>0</v>
      </c>
      <c r="CB15744">
        <v>1</v>
      </c>
      <c r="CC15744">
        <v>1</v>
      </c>
      <c r="CD15744">
        <v>0</v>
      </c>
      <c r="CE15744">
        <v>1</v>
      </c>
      <c r="CF15744">
        <v>1</v>
      </c>
      <c r="CG15744" t="s">
        <v>141</v>
      </c>
      <c r="CH15744" t="s">
        <v>142</v>
      </c>
      <c r="CI15744">
        <v>0</v>
      </c>
      <c r="CM15744" t="s">
        <v>4249</v>
      </c>
      <c r="CN15744" t="s">
        <v>4245</v>
      </c>
      <c r="CQ15744" t="s">
        <v>4261</v>
      </c>
      <c r="CR15744">
        <v>483.12287620450547</v>
      </c>
    </row>
    <row r="15745" spans="1:96" x14ac:dyDescent="0.4">
      <c r="A15745" t="s">
        <v>143</v>
      </c>
      <c r="B15745" t="s">
        <v>2448</v>
      </c>
      <c r="C15745" t="s">
        <v>2304</v>
      </c>
      <c r="D15745">
        <v>15</v>
      </c>
      <c r="E15745" t="s">
        <v>17</v>
      </c>
      <c r="F15745">
        <v>37</v>
      </c>
      <c r="G15745">
        <v>20</v>
      </c>
      <c r="H15745">
        <v>48</v>
      </c>
      <c r="I15745">
        <v>40000000</v>
      </c>
      <c r="J15745">
        <v>1000000</v>
      </c>
      <c r="K15745">
        <v>0.66666666666666663</v>
      </c>
      <c r="L15745">
        <v>0.66666666666666663</v>
      </c>
      <c r="M15745">
        <v>0.73333333333333328</v>
      </c>
      <c r="N15745">
        <v>0.1333333333333333</v>
      </c>
      <c r="O15745">
        <v>0.8666666666666667</v>
      </c>
      <c r="P15745">
        <v>0.1333333333333333</v>
      </c>
      <c r="Q15745">
        <v>0.33333333333333331</v>
      </c>
      <c r="R15745">
        <v>0.53333333333333333</v>
      </c>
      <c r="S15745">
        <v>0.1333333333333333</v>
      </c>
      <c r="T15745">
        <v>0.1333333333333333</v>
      </c>
      <c r="U15745">
        <v>0</v>
      </c>
      <c r="V15745">
        <v>1</v>
      </c>
      <c r="W15745">
        <v>0</v>
      </c>
      <c r="X15745">
        <v>0.1333333333333333</v>
      </c>
      <c r="Y15745">
        <v>0.1333333333333333</v>
      </c>
      <c r="Z15745">
        <v>0.1333333333333333</v>
      </c>
      <c r="AA15745">
        <v>1</v>
      </c>
      <c r="AB15745">
        <v>6.6666666666666596E-2</v>
      </c>
      <c r="AC15745">
        <v>0.26666666666666661</v>
      </c>
      <c r="AD15745">
        <v>0</v>
      </c>
      <c r="AE15745">
        <v>0</v>
      </c>
      <c r="AF15745">
        <v>6.6666666666666596E-2</v>
      </c>
      <c r="AG15745">
        <v>0</v>
      </c>
      <c r="AH15745">
        <v>0.53333333333333333</v>
      </c>
      <c r="AI15745">
        <v>6.6666666666666596E-2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6.6666666666666596E-2</v>
      </c>
      <c r="AW15745">
        <v>6.6666666666666596E-2</v>
      </c>
      <c r="AX15745">
        <v>0.6</v>
      </c>
      <c r="AY15745">
        <v>0</v>
      </c>
      <c r="AZ15745">
        <v>0</v>
      </c>
      <c r="BA15745">
        <v>0</v>
      </c>
      <c r="BB15745">
        <v>0</v>
      </c>
      <c r="BC15745">
        <v>1</v>
      </c>
      <c r="BD15745">
        <v>3</v>
      </c>
      <c r="BE15745">
        <v>8</v>
      </c>
      <c r="BF15745">
        <v>1</v>
      </c>
      <c r="BG15745">
        <v>3</v>
      </c>
      <c r="BH15745">
        <v>6</v>
      </c>
      <c r="BI15745">
        <v>0</v>
      </c>
      <c r="BJ15745">
        <v>2</v>
      </c>
      <c r="BK15745">
        <v>3</v>
      </c>
      <c r="BL15745">
        <v>0</v>
      </c>
      <c r="BM15745">
        <v>1</v>
      </c>
      <c r="BN15745">
        <v>2</v>
      </c>
      <c r="BO15745">
        <v>2</v>
      </c>
      <c r="BP15745">
        <v>6</v>
      </c>
      <c r="BQ15745">
        <v>12</v>
      </c>
      <c r="BR15745">
        <v>0</v>
      </c>
      <c r="BS15745">
        <v>1</v>
      </c>
      <c r="BT15745">
        <v>2</v>
      </c>
      <c r="BU15745">
        <v>0</v>
      </c>
      <c r="BV15745">
        <v>0</v>
      </c>
      <c r="BW15745">
        <v>1</v>
      </c>
      <c r="BX15745">
        <v>0</v>
      </c>
      <c r="BY15745">
        <v>0</v>
      </c>
      <c r="BZ15745">
        <v>1</v>
      </c>
      <c r="CA15745">
        <v>0</v>
      </c>
      <c r="CB15745">
        <v>1</v>
      </c>
      <c r="CC15745">
        <v>2</v>
      </c>
      <c r="CD15745">
        <v>0</v>
      </c>
      <c r="CE15745">
        <v>1</v>
      </c>
      <c r="CF15745">
        <v>2</v>
      </c>
      <c r="CG15745" t="s">
        <v>141</v>
      </c>
      <c r="CH15745" t="s">
        <v>142</v>
      </c>
      <c r="CI15745">
        <v>0</v>
      </c>
      <c r="CJ15745" t="s">
        <v>4243</v>
      </c>
      <c r="CK15745" t="s">
        <v>144</v>
      </c>
      <c r="CN15745" t="s">
        <v>158</v>
      </c>
      <c r="CO15745" t="s">
        <v>4246</v>
      </c>
      <c r="CP15745" t="s">
        <v>4247</v>
      </c>
      <c r="CQ15745" t="s">
        <v>4261</v>
      </c>
      <c r="CR15745">
        <v>468.12287620450547</v>
      </c>
    </row>
    <row r="15746" spans="1:96" x14ac:dyDescent="0.4">
      <c r="A15746" t="s">
        <v>145</v>
      </c>
      <c r="B15746" t="s">
        <v>2448</v>
      </c>
      <c r="C15746" t="s">
        <v>2304</v>
      </c>
      <c r="D15746">
        <v>3</v>
      </c>
      <c r="E15746" t="s">
        <v>24</v>
      </c>
      <c r="F15746">
        <v>38.333333333333343</v>
      </c>
      <c r="G15746">
        <v>33</v>
      </c>
      <c r="H15746">
        <v>42</v>
      </c>
      <c r="I15746">
        <v>10000000</v>
      </c>
      <c r="J15746">
        <v>250000</v>
      </c>
      <c r="K15746">
        <v>1</v>
      </c>
      <c r="L15746">
        <v>1</v>
      </c>
      <c r="M15746">
        <v>1</v>
      </c>
      <c r="N15746">
        <v>0.33333333333333331</v>
      </c>
      <c r="O15746">
        <v>0.66666666666666674</v>
      </c>
      <c r="P15746">
        <v>0.33333333333333331</v>
      </c>
      <c r="Q15746">
        <v>0.33333333333333331</v>
      </c>
      <c r="R15746">
        <v>0.33333333333333331</v>
      </c>
      <c r="S15746">
        <v>0.33333333333333331</v>
      </c>
      <c r="T15746">
        <v>0.33333333333333331</v>
      </c>
      <c r="U15746">
        <v>0</v>
      </c>
      <c r="V15746">
        <v>1</v>
      </c>
      <c r="W15746">
        <v>0</v>
      </c>
      <c r="X15746">
        <v>0</v>
      </c>
      <c r="Y15746">
        <v>0.33333333333333331</v>
      </c>
      <c r="Z15746">
        <v>0.33333333333333331</v>
      </c>
      <c r="AA15746">
        <v>1</v>
      </c>
      <c r="AB15746">
        <v>0</v>
      </c>
      <c r="AC15746">
        <v>0.66666666666666663</v>
      </c>
      <c r="AD15746">
        <v>0</v>
      </c>
      <c r="AE15746">
        <v>0</v>
      </c>
      <c r="AF15746">
        <v>0.33333333333333331</v>
      </c>
      <c r="AG15746">
        <v>0</v>
      </c>
      <c r="AH15746">
        <v>0.33333333333333331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.33333333333333331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1</v>
      </c>
      <c r="BE15746">
        <v>13</v>
      </c>
      <c r="BF15746">
        <v>0</v>
      </c>
      <c r="BG15746">
        <v>1</v>
      </c>
      <c r="BH15746">
        <v>8</v>
      </c>
      <c r="BI15746">
        <v>0</v>
      </c>
      <c r="BJ15746">
        <v>0</v>
      </c>
      <c r="BK15746">
        <v>3</v>
      </c>
      <c r="BL15746">
        <v>0</v>
      </c>
      <c r="BM15746">
        <v>0</v>
      </c>
      <c r="BN15746">
        <v>2</v>
      </c>
      <c r="BO15746">
        <v>0</v>
      </c>
      <c r="BP15746">
        <v>2</v>
      </c>
      <c r="BQ15746">
        <v>16</v>
      </c>
      <c r="BR15746">
        <v>0</v>
      </c>
      <c r="BS15746">
        <v>0</v>
      </c>
      <c r="BT15746">
        <v>1</v>
      </c>
      <c r="BU15746">
        <v>0</v>
      </c>
      <c r="BV15746">
        <v>0</v>
      </c>
      <c r="BW15746">
        <v>2</v>
      </c>
      <c r="BX15746">
        <v>0</v>
      </c>
      <c r="BY15746">
        <v>0</v>
      </c>
      <c r="BZ15746">
        <v>1</v>
      </c>
      <c r="CA15746">
        <v>0</v>
      </c>
      <c r="CB15746">
        <v>0</v>
      </c>
      <c r="CC15746">
        <v>2</v>
      </c>
      <c r="CD15746">
        <v>0</v>
      </c>
      <c r="CE15746">
        <v>0</v>
      </c>
      <c r="CF15746">
        <v>2</v>
      </c>
      <c r="CG15746" t="s">
        <v>141</v>
      </c>
      <c r="CH15746" t="s">
        <v>142</v>
      </c>
      <c r="CI15746">
        <v>0</v>
      </c>
      <c r="CK15746" t="s">
        <v>4248</v>
      </c>
      <c r="CM15746" t="s">
        <v>4249</v>
      </c>
      <c r="CN15746" t="s">
        <v>4250</v>
      </c>
      <c r="CO15746" t="s">
        <v>4265</v>
      </c>
      <c r="CP15746" t="s">
        <v>4266</v>
      </c>
      <c r="CQ15746" t="s">
        <v>4258</v>
      </c>
      <c r="CR15746">
        <v>495.12287620450547</v>
      </c>
    </row>
    <row r="15747" spans="1:96" x14ac:dyDescent="0.4">
      <c r="A15747" t="s">
        <v>147</v>
      </c>
      <c r="B15747" t="s">
        <v>2448</v>
      </c>
      <c r="C15747" t="s">
        <v>2304</v>
      </c>
      <c r="D15747">
        <v>1</v>
      </c>
      <c r="E15747" t="s">
        <v>25</v>
      </c>
      <c r="F15747">
        <v>33</v>
      </c>
      <c r="G15747">
        <v>33</v>
      </c>
      <c r="H15747">
        <v>33</v>
      </c>
      <c r="I15747">
        <v>0</v>
      </c>
      <c r="J15747">
        <v>0</v>
      </c>
      <c r="K15747">
        <v>1</v>
      </c>
      <c r="L15747">
        <v>1</v>
      </c>
      <c r="M15747">
        <v>1</v>
      </c>
      <c r="N15747">
        <v>0</v>
      </c>
      <c r="O15747">
        <v>1</v>
      </c>
      <c r="P15747">
        <v>0</v>
      </c>
      <c r="Q15747">
        <v>1</v>
      </c>
      <c r="R15747">
        <v>0</v>
      </c>
      <c r="S15747">
        <v>1</v>
      </c>
      <c r="T15747">
        <v>1</v>
      </c>
      <c r="U15747">
        <v>0</v>
      </c>
      <c r="V15747">
        <v>1</v>
      </c>
      <c r="W15747">
        <v>0</v>
      </c>
      <c r="X15747">
        <v>0</v>
      </c>
      <c r="Y15747">
        <v>1</v>
      </c>
      <c r="Z15747">
        <v>1</v>
      </c>
      <c r="AA15747">
        <v>1</v>
      </c>
      <c r="AB15747">
        <v>0</v>
      </c>
      <c r="AC15747">
        <v>1</v>
      </c>
      <c r="AD15747">
        <v>0</v>
      </c>
      <c r="AE15747">
        <v>0</v>
      </c>
      <c r="AF15747">
        <v>0</v>
      </c>
      <c r="AG15747">
        <v>0</v>
      </c>
      <c r="AH15747">
        <v>1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2</v>
      </c>
      <c r="BF15747">
        <v>0</v>
      </c>
      <c r="BG15747">
        <v>0</v>
      </c>
      <c r="BH15747">
        <v>2</v>
      </c>
      <c r="BI15747">
        <v>0</v>
      </c>
      <c r="BJ15747">
        <v>0</v>
      </c>
      <c r="BK15747">
        <v>1</v>
      </c>
      <c r="BL15747">
        <v>0</v>
      </c>
      <c r="BM15747">
        <v>0</v>
      </c>
      <c r="BN15747">
        <v>1</v>
      </c>
      <c r="BO15747">
        <v>0</v>
      </c>
      <c r="BP15747">
        <v>0</v>
      </c>
      <c r="BQ15747">
        <v>4</v>
      </c>
      <c r="BR15747">
        <v>0</v>
      </c>
      <c r="BS15747">
        <v>0</v>
      </c>
      <c r="BT15747">
        <v>1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 t="s">
        <v>141</v>
      </c>
      <c r="CH15747" t="s">
        <v>142</v>
      </c>
      <c r="CI15747">
        <v>0</v>
      </c>
      <c r="CM15747" t="s">
        <v>4249</v>
      </c>
      <c r="CQ15747" t="s">
        <v>4261</v>
      </c>
      <c r="CR15747">
        <v>495.12287620450547</v>
      </c>
    </row>
    <row r="15748" spans="1:96" x14ac:dyDescent="0.4">
      <c r="A15748" t="s">
        <v>148</v>
      </c>
      <c r="B15748" t="s">
        <v>2448</v>
      </c>
      <c r="C15748" t="s">
        <v>2304</v>
      </c>
      <c r="D15748">
        <v>7</v>
      </c>
      <c r="E15748" t="s">
        <v>20</v>
      </c>
      <c r="F15748">
        <v>40.285714285714278</v>
      </c>
      <c r="G15748">
        <v>28</v>
      </c>
      <c r="H15748">
        <v>54</v>
      </c>
      <c r="I15748">
        <v>0</v>
      </c>
      <c r="J15748">
        <v>0</v>
      </c>
      <c r="K15748">
        <v>0.8571428571428571</v>
      </c>
      <c r="L15748">
        <v>1</v>
      </c>
      <c r="M15748">
        <v>0.8571428571428571</v>
      </c>
      <c r="N15748">
        <v>0.2857142857142857</v>
      </c>
      <c r="O15748">
        <v>0.7142857142857143</v>
      </c>
      <c r="P15748">
        <v>0</v>
      </c>
      <c r="Q15748">
        <v>0.8571428571428571</v>
      </c>
      <c r="R15748">
        <v>0.14285714285714279</v>
      </c>
      <c r="S15748">
        <v>0.14285714285714279</v>
      </c>
      <c r="T15748">
        <v>0.14285714285714279</v>
      </c>
      <c r="U15748">
        <v>0</v>
      </c>
      <c r="V15748">
        <v>0</v>
      </c>
      <c r="W15748">
        <v>0</v>
      </c>
      <c r="X15748">
        <v>0.42857142857142849</v>
      </c>
      <c r="Y15748">
        <v>0.14285714285714279</v>
      </c>
      <c r="Z15748">
        <v>0.14285714285714279</v>
      </c>
      <c r="AA15748">
        <v>1</v>
      </c>
      <c r="AB15748">
        <v>0</v>
      </c>
      <c r="AC15748">
        <v>0.8571428571428571</v>
      </c>
      <c r="AD15748">
        <v>0</v>
      </c>
      <c r="AE15748">
        <v>0</v>
      </c>
      <c r="AF15748">
        <v>0</v>
      </c>
      <c r="AG15748">
        <v>0</v>
      </c>
      <c r="AH15748">
        <v>0.5714285714285714</v>
      </c>
      <c r="AI15748">
        <v>0</v>
      </c>
      <c r="AJ15748">
        <v>0.14285714285714279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.14285714285714279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.7142857142857143</v>
      </c>
      <c r="AY15748">
        <v>1</v>
      </c>
      <c r="AZ15748">
        <v>0</v>
      </c>
      <c r="BA15748">
        <v>0</v>
      </c>
      <c r="BB15748">
        <v>0</v>
      </c>
      <c r="BC15748">
        <v>0</v>
      </c>
      <c r="BD15748">
        <v>1</v>
      </c>
      <c r="BE15748">
        <v>4</v>
      </c>
      <c r="BF15748">
        <v>0</v>
      </c>
      <c r="BG15748">
        <v>1</v>
      </c>
      <c r="BH15748">
        <v>3</v>
      </c>
      <c r="BI15748">
        <v>0</v>
      </c>
      <c r="BJ15748">
        <v>1</v>
      </c>
      <c r="BK15748">
        <v>3</v>
      </c>
      <c r="BL15748">
        <v>0</v>
      </c>
      <c r="BM15748">
        <v>0</v>
      </c>
      <c r="BN15748">
        <v>1</v>
      </c>
      <c r="BO15748">
        <v>1</v>
      </c>
      <c r="BP15748">
        <v>2</v>
      </c>
      <c r="BQ15748">
        <v>6</v>
      </c>
      <c r="BR15748">
        <v>0</v>
      </c>
      <c r="BS15748">
        <v>1</v>
      </c>
      <c r="BT15748">
        <v>1</v>
      </c>
      <c r="BU15748">
        <v>0</v>
      </c>
      <c r="BV15748">
        <v>1</v>
      </c>
      <c r="BW15748">
        <v>2</v>
      </c>
      <c r="BX15748">
        <v>0</v>
      </c>
      <c r="BY15748">
        <v>0</v>
      </c>
      <c r="BZ15748">
        <v>2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 t="s">
        <v>141</v>
      </c>
      <c r="CH15748" t="s">
        <v>142</v>
      </c>
      <c r="CI15748">
        <v>0</v>
      </c>
      <c r="CK15748" t="s">
        <v>4248</v>
      </c>
      <c r="CM15748" t="s">
        <v>4244</v>
      </c>
      <c r="CN15748" t="s">
        <v>4245</v>
      </c>
      <c r="CQ15748" t="s">
        <v>4258</v>
      </c>
      <c r="CR15748">
        <v>479.12287620450547</v>
      </c>
    </row>
    <row r="15749" spans="1:96" x14ac:dyDescent="0.4">
      <c r="A15749" t="s">
        <v>154</v>
      </c>
      <c r="B15749" t="s">
        <v>2448</v>
      </c>
      <c r="C15749" t="s">
        <v>2304</v>
      </c>
      <c r="D15749">
        <v>4</v>
      </c>
      <c r="E15749" t="s">
        <v>23</v>
      </c>
      <c r="F15749">
        <v>37.75</v>
      </c>
      <c r="G15749">
        <v>33</v>
      </c>
      <c r="H15749">
        <v>44</v>
      </c>
      <c r="I15749">
        <v>20000000</v>
      </c>
      <c r="J15749">
        <v>500000</v>
      </c>
      <c r="K15749">
        <v>1</v>
      </c>
      <c r="L15749">
        <v>1</v>
      </c>
      <c r="M15749">
        <v>1</v>
      </c>
      <c r="N15749">
        <v>0.25</v>
      </c>
      <c r="O15749">
        <v>0.75</v>
      </c>
      <c r="P15749">
        <v>0.25</v>
      </c>
      <c r="Q15749">
        <v>0.75</v>
      </c>
      <c r="R15749">
        <v>0</v>
      </c>
      <c r="S15749">
        <v>0.25</v>
      </c>
      <c r="T15749">
        <v>0.25</v>
      </c>
      <c r="U15749">
        <v>0</v>
      </c>
      <c r="V15749">
        <v>0</v>
      </c>
      <c r="W15749">
        <v>0</v>
      </c>
      <c r="X15749">
        <v>0</v>
      </c>
      <c r="Y15749">
        <v>0.25</v>
      </c>
      <c r="Z15749">
        <v>0.25</v>
      </c>
      <c r="AA15749">
        <v>1</v>
      </c>
      <c r="AB15749">
        <v>0</v>
      </c>
      <c r="AC15749">
        <v>1</v>
      </c>
      <c r="AD15749">
        <v>0</v>
      </c>
      <c r="AE15749">
        <v>0</v>
      </c>
      <c r="AF15749">
        <v>0.25</v>
      </c>
      <c r="AG15749">
        <v>0</v>
      </c>
      <c r="AH15749">
        <v>0.5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.25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1</v>
      </c>
      <c r="BE15749">
        <v>7</v>
      </c>
      <c r="BF15749">
        <v>0</v>
      </c>
      <c r="BG15749">
        <v>1</v>
      </c>
      <c r="BH15749">
        <v>6</v>
      </c>
      <c r="BI15749">
        <v>0</v>
      </c>
      <c r="BJ15749">
        <v>1</v>
      </c>
      <c r="BK15749">
        <v>5</v>
      </c>
      <c r="BL15749">
        <v>0</v>
      </c>
      <c r="BM15749">
        <v>1</v>
      </c>
      <c r="BN15749">
        <v>3</v>
      </c>
      <c r="BO15749">
        <v>1</v>
      </c>
      <c r="BP15749">
        <v>3</v>
      </c>
      <c r="BQ15749">
        <v>12</v>
      </c>
      <c r="BR15749">
        <v>0</v>
      </c>
      <c r="BS15749">
        <v>0</v>
      </c>
      <c r="BT15749">
        <v>2</v>
      </c>
      <c r="BU15749">
        <v>0</v>
      </c>
      <c r="BV15749">
        <v>1</v>
      </c>
      <c r="BW15749">
        <v>2</v>
      </c>
      <c r="BX15749">
        <v>0</v>
      </c>
      <c r="BY15749">
        <v>0</v>
      </c>
      <c r="BZ15749">
        <v>1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 t="s">
        <v>141</v>
      </c>
      <c r="CH15749" t="s">
        <v>142</v>
      </c>
      <c r="CI15749">
        <v>0</v>
      </c>
      <c r="CK15749" t="s">
        <v>4248</v>
      </c>
      <c r="CM15749" t="s">
        <v>4249</v>
      </c>
      <c r="CN15749" t="s">
        <v>4250</v>
      </c>
      <c r="CO15749" t="s">
        <v>4256</v>
      </c>
      <c r="CP15749" t="s">
        <v>4257</v>
      </c>
      <c r="CQ15749" t="s">
        <v>4258</v>
      </c>
      <c r="CR15749">
        <v>495.12287620450547</v>
      </c>
    </row>
    <row r="15750" spans="1:96" x14ac:dyDescent="0.4">
      <c r="A15750" t="s">
        <v>159</v>
      </c>
      <c r="B15750" t="s">
        <v>2448</v>
      </c>
      <c r="C15750" t="s">
        <v>2304</v>
      </c>
      <c r="D15750">
        <v>1</v>
      </c>
      <c r="E15750" t="s">
        <v>25</v>
      </c>
      <c r="F15750">
        <v>29</v>
      </c>
      <c r="G15750">
        <v>29</v>
      </c>
      <c r="H15750">
        <v>29</v>
      </c>
      <c r="I15750">
        <v>0</v>
      </c>
      <c r="J15750">
        <v>0</v>
      </c>
      <c r="K15750">
        <v>1</v>
      </c>
      <c r="L15750">
        <v>1</v>
      </c>
      <c r="M15750">
        <v>1</v>
      </c>
      <c r="N15750">
        <v>0</v>
      </c>
      <c r="O15750">
        <v>1</v>
      </c>
      <c r="P15750">
        <v>0</v>
      </c>
      <c r="Q15750">
        <v>1</v>
      </c>
      <c r="R15750">
        <v>0</v>
      </c>
      <c r="S15750">
        <v>1</v>
      </c>
      <c r="T15750">
        <v>1</v>
      </c>
      <c r="U15750">
        <v>0</v>
      </c>
      <c r="V15750">
        <v>0</v>
      </c>
      <c r="W15750">
        <v>0</v>
      </c>
      <c r="X15750">
        <v>1</v>
      </c>
      <c r="Y15750">
        <v>1</v>
      </c>
      <c r="Z15750">
        <v>1</v>
      </c>
      <c r="AA15750">
        <v>1</v>
      </c>
      <c r="AB15750">
        <v>0</v>
      </c>
      <c r="AC15750">
        <v>1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1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1</v>
      </c>
      <c r="AY15750">
        <v>1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1</v>
      </c>
      <c r="BF15750">
        <v>0</v>
      </c>
      <c r="BG15750">
        <v>0</v>
      </c>
      <c r="BH15750">
        <v>1</v>
      </c>
      <c r="BI15750">
        <v>0</v>
      </c>
      <c r="BJ15750">
        <v>0</v>
      </c>
      <c r="BK15750">
        <v>1</v>
      </c>
      <c r="BL15750">
        <v>0</v>
      </c>
      <c r="BM15750">
        <v>0</v>
      </c>
      <c r="BN15750">
        <v>1</v>
      </c>
      <c r="BO15750">
        <v>0</v>
      </c>
      <c r="BP15750">
        <v>0</v>
      </c>
      <c r="BQ15750">
        <v>2</v>
      </c>
      <c r="BR15750">
        <v>0</v>
      </c>
      <c r="BS15750">
        <v>0</v>
      </c>
      <c r="BT15750">
        <v>1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 t="s">
        <v>141</v>
      </c>
      <c r="CH15750" t="s">
        <v>142</v>
      </c>
      <c r="CI15750">
        <v>0</v>
      </c>
      <c r="CM15750" t="s">
        <v>4244</v>
      </c>
      <c r="CN15750" t="s">
        <v>4255</v>
      </c>
      <c r="CQ15750" t="s">
        <v>4261</v>
      </c>
      <c r="CR15750">
        <v>486.12287620450547</v>
      </c>
    </row>
    <row r="15751" spans="1:96" x14ac:dyDescent="0.4">
      <c r="A15751" t="s">
        <v>177</v>
      </c>
      <c r="B15751" t="s">
        <v>2449</v>
      </c>
      <c r="C15751" t="s">
        <v>2304</v>
      </c>
      <c r="D15751">
        <v>2</v>
      </c>
      <c r="E15751" t="s">
        <v>26</v>
      </c>
      <c r="F15751">
        <v>33</v>
      </c>
      <c r="G15751">
        <v>30</v>
      </c>
      <c r="H15751">
        <v>36</v>
      </c>
      <c r="I15751">
        <v>40000000</v>
      </c>
      <c r="J15751">
        <v>1000000</v>
      </c>
      <c r="K15751">
        <v>1</v>
      </c>
      <c r="L15751">
        <v>1</v>
      </c>
      <c r="M15751">
        <v>1</v>
      </c>
      <c r="N15751">
        <v>0.5</v>
      </c>
      <c r="O15751">
        <v>0.5</v>
      </c>
      <c r="P15751">
        <v>1</v>
      </c>
      <c r="Q15751">
        <v>0</v>
      </c>
      <c r="R15751">
        <v>0</v>
      </c>
      <c r="S15751">
        <v>0.5</v>
      </c>
      <c r="T15751">
        <v>0.5</v>
      </c>
      <c r="U15751">
        <v>0</v>
      </c>
      <c r="V15751">
        <v>1</v>
      </c>
      <c r="W15751">
        <v>0</v>
      </c>
      <c r="X15751">
        <v>0</v>
      </c>
      <c r="Y15751">
        <v>0.5</v>
      </c>
      <c r="Z15751">
        <v>0.5</v>
      </c>
      <c r="AA15751">
        <v>1</v>
      </c>
      <c r="AB15751">
        <v>0</v>
      </c>
      <c r="AC15751">
        <v>0.5</v>
      </c>
      <c r="AD15751">
        <v>0</v>
      </c>
      <c r="AE15751">
        <v>0</v>
      </c>
      <c r="AF15751">
        <v>0.5</v>
      </c>
      <c r="AG15751">
        <v>0</v>
      </c>
      <c r="AH15751">
        <v>0</v>
      </c>
      <c r="AI15751">
        <v>0</v>
      </c>
      <c r="AJ15751">
        <v>0.5</v>
      </c>
      <c r="AK15751">
        <v>0</v>
      </c>
      <c r="AL15751">
        <v>0</v>
      </c>
      <c r="AM15751">
        <v>0</v>
      </c>
      <c r="AN15751">
        <v>0.5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1</v>
      </c>
      <c r="BE15751">
        <v>1</v>
      </c>
      <c r="BF15751">
        <v>0</v>
      </c>
      <c r="BG15751">
        <v>1</v>
      </c>
      <c r="BH15751">
        <v>1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2</v>
      </c>
      <c r="BQ15751">
        <v>2</v>
      </c>
      <c r="BR15751">
        <v>0</v>
      </c>
      <c r="BS15751">
        <v>1</v>
      </c>
      <c r="BT15751">
        <v>1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1</v>
      </c>
      <c r="CC15751">
        <v>1</v>
      </c>
      <c r="CD15751">
        <v>0</v>
      </c>
      <c r="CE15751">
        <v>1</v>
      </c>
      <c r="CF15751">
        <v>1</v>
      </c>
      <c r="CG15751" t="s">
        <v>141</v>
      </c>
      <c r="CH15751" t="s">
        <v>142</v>
      </c>
      <c r="CI15751">
        <v>0</v>
      </c>
      <c r="CK15751" t="s">
        <v>4262</v>
      </c>
      <c r="CM15751" t="s">
        <v>4249</v>
      </c>
      <c r="CO15751" t="s">
        <v>4246</v>
      </c>
      <c r="CP15751" t="s">
        <v>4247</v>
      </c>
      <c r="CQ15751" t="s">
        <v>168</v>
      </c>
      <c r="CR15751">
        <v>508.12287620450547</v>
      </c>
    </row>
    <row r="15752" spans="1:96" x14ac:dyDescent="0.4">
      <c r="A15752" t="s">
        <v>149</v>
      </c>
      <c r="B15752" t="s">
        <v>2449</v>
      </c>
      <c r="C15752" t="s">
        <v>2304</v>
      </c>
      <c r="D15752">
        <v>3</v>
      </c>
      <c r="E15752" t="s">
        <v>24</v>
      </c>
      <c r="F15752">
        <v>33.666666666666657</v>
      </c>
      <c r="G15752">
        <v>29</v>
      </c>
      <c r="H15752">
        <v>39</v>
      </c>
      <c r="I15752">
        <v>40000000</v>
      </c>
      <c r="J15752">
        <v>1000000</v>
      </c>
      <c r="K15752">
        <v>1</v>
      </c>
      <c r="L15752">
        <v>1</v>
      </c>
      <c r="M15752">
        <v>0.66666666666666663</v>
      </c>
      <c r="N15752">
        <v>0</v>
      </c>
      <c r="O15752">
        <v>1</v>
      </c>
      <c r="P15752">
        <v>0.33333333333333331</v>
      </c>
      <c r="Q15752">
        <v>0.66666666666666663</v>
      </c>
      <c r="R15752">
        <v>0</v>
      </c>
      <c r="S15752">
        <v>0.33333333333333331</v>
      </c>
      <c r="T15752">
        <v>0.33333333333333331</v>
      </c>
      <c r="U15752">
        <v>0</v>
      </c>
      <c r="V15752">
        <v>1</v>
      </c>
      <c r="W15752">
        <v>0</v>
      </c>
      <c r="X15752">
        <v>0</v>
      </c>
      <c r="Y15752">
        <v>0.33333333333333331</v>
      </c>
      <c r="Z15752">
        <v>0.33333333333333331</v>
      </c>
      <c r="AA15752">
        <v>1</v>
      </c>
      <c r="AB15752">
        <v>0</v>
      </c>
      <c r="AC15752">
        <v>0.66666666666666663</v>
      </c>
      <c r="AD15752">
        <v>0.33333333333333331</v>
      </c>
      <c r="AE15752">
        <v>0</v>
      </c>
      <c r="AF15752">
        <v>0</v>
      </c>
      <c r="AG15752">
        <v>0.33333333333333331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.33333333333333331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3</v>
      </c>
      <c r="BF15752">
        <v>0</v>
      </c>
      <c r="BG15752">
        <v>0</v>
      </c>
      <c r="BH15752">
        <v>3</v>
      </c>
      <c r="BI15752">
        <v>0</v>
      </c>
      <c r="BJ15752">
        <v>0</v>
      </c>
      <c r="BK15752">
        <v>1</v>
      </c>
      <c r="BL15752">
        <v>0</v>
      </c>
      <c r="BM15752">
        <v>0</v>
      </c>
      <c r="BN15752">
        <v>1</v>
      </c>
      <c r="BO15752">
        <v>1</v>
      </c>
      <c r="BP15752">
        <v>1</v>
      </c>
      <c r="BQ15752">
        <v>5</v>
      </c>
      <c r="BR15752">
        <v>0</v>
      </c>
      <c r="BS15752">
        <v>0</v>
      </c>
      <c r="BT15752">
        <v>1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1</v>
      </c>
      <c r="CD15752">
        <v>0</v>
      </c>
      <c r="CE15752">
        <v>0</v>
      </c>
      <c r="CF15752">
        <v>1</v>
      </c>
      <c r="CG15752" t="s">
        <v>141</v>
      </c>
      <c r="CH15752" t="s">
        <v>142</v>
      </c>
      <c r="CI15752">
        <v>0</v>
      </c>
      <c r="CM15752" t="s">
        <v>4244</v>
      </c>
      <c r="CN15752" t="s">
        <v>4250</v>
      </c>
      <c r="CO15752" t="s">
        <v>4246</v>
      </c>
      <c r="CP15752" t="s">
        <v>4247</v>
      </c>
      <c r="CQ15752" t="s">
        <v>4261</v>
      </c>
      <c r="CR15752">
        <v>492.12287620450547</v>
      </c>
    </row>
    <row r="15753" spans="1:96" x14ac:dyDescent="0.4">
      <c r="A15753" t="s">
        <v>173</v>
      </c>
      <c r="B15753" t="s">
        <v>2449</v>
      </c>
      <c r="C15753" t="s">
        <v>2304</v>
      </c>
      <c r="D15753">
        <v>1</v>
      </c>
      <c r="E15753" t="s">
        <v>25</v>
      </c>
      <c r="F15753">
        <v>34</v>
      </c>
      <c r="G15753">
        <v>34</v>
      </c>
      <c r="H15753">
        <v>34</v>
      </c>
      <c r="I15753">
        <v>0</v>
      </c>
      <c r="J15753">
        <v>0</v>
      </c>
      <c r="K15753">
        <v>1</v>
      </c>
      <c r="L15753">
        <v>1</v>
      </c>
      <c r="M15753">
        <v>1</v>
      </c>
      <c r="N15753">
        <v>1</v>
      </c>
      <c r="O15753">
        <v>0</v>
      </c>
      <c r="P15753">
        <v>0</v>
      </c>
      <c r="Q15753">
        <v>1</v>
      </c>
      <c r="R15753">
        <v>0</v>
      </c>
      <c r="S15753">
        <v>1</v>
      </c>
      <c r="T15753">
        <v>1</v>
      </c>
      <c r="U15753">
        <v>0</v>
      </c>
      <c r="V15753">
        <v>1</v>
      </c>
      <c r="W15753">
        <v>0</v>
      </c>
      <c r="X15753">
        <v>1</v>
      </c>
      <c r="Y15753">
        <v>1</v>
      </c>
      <c r="Z15753">
        <v>1</v>
      </c>
      <c r="AA15753">
        <v>1</v>
      </c>
      <c r="AB15753">
        <v>0</v>
      </c>
      <c r="AC15753">
        <v>1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1</v>
      </c>
      <c r="AY15753">
        <v>1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1</v>
      </c>
      <c r="BF15753">
        <v>0</v>
      </c>
      <c r="BG15753">
        <v>0</v>
      </c>
      <c r="BH15753">
        <v>1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2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1</v>
      </c>
      <c r="CD15753">
        <v>0</v>
      </c>
      <c r="CE15753">
        <v>0</v>
      </c>
      <c r="CF15753">
        <v>1</v>
      </c>
      <c r="CG15753" t="s">
        <v>141</v>
      </c>
      <c r="CH15753" t="s">
        <v>142</v>
      </c>
      <c r="CI15753">
        <v>0</v>
      </c>
      <c r="CK15753" t="s">
        <v>146</v>
      </c>
      <c r="CM15753" t="s">
        <v>4249</v>
      </c>
      <c r="CN15753" t="s">
        <v>4255</v>
      </c>
      <c r="CR15753">
        <v>494.12287620450547</v>
      </c>
    </row>
    <row r="15754" spans="1:96" x14ac:dyDescent="0.4">
      <c r="A15754" t="s">
        <v>143</v>
      </c>
      <c r="B15754" t="s">
        <v>2449</v>
      </c>
      <c r="C15754" t="s">
        <v>2304</v>
      </c>
      <c r="D15754">
        <v>6</v>
      </c>
      <c r="E15754" t="s">
        <v>21</v>
      </c>
      <c r="F15754">
        <v>45.666666666666671</v>
      </c>
      <c r="G15754">
        <v>31</v>
      </c>
      <c r="H15754">
        <v>55</v>
      </c>
      <c r="I15754">
        <v>40000000</v>
      </c>
      <c r="J15754">
        <v>1000000</v>
      </c>
      <c r="K15754">
        <v>1</v>
      </c>
      <c r="L15754">
        <v>1</v>
      </c>
      <c r="M15754">
        <v>0.33333333333333331</v>
      </c>
      <c r="N15754">
        <v>0.33333333333333331</v>
      </c>
      <c r="O15754">
        <v>0.66666666666666674</v>
      </c>
      <c r="P15754">
        <v>0.33333333333333331</v>
      </c>
      <c r="Q15754">
        <v>0.66666666666666663</v>
      </c>
      <c r="R15754">
        <v>0</v>
      </c>
      <c r="S15754">
        <v>0.1666666666666666</v>
      </c>
      <c r="T15754">
        <v>0.1666666666666666</v>
      </c>
      <c r="U15754">
        <v>0</v>
      </c>
      <c r="V15754">
        <v>0.83333333333333337</v>
      </c>
      <c r="W15754">
        <v>0</v>
      </c>
      <c r="X15754">
        <v>0.1666666666666666</v>
      </c>
      <c r="Y15754">
        <v>0.1666666666666666</v>
      </c>
      <c r="Z15754">
        <v>0.1666666666666666</v>
      </c>
      <c r="AA15754">
        <v>1</v>
      </c>
      <c r="AB15754">
        <v>0</v>
      </c>
      <c r="AC15754">
        <v>1</v>
      </c>
      <c r="AD15754">
        <v>0</v>
      </c>
      <c r="AE15754">
        <v>0</v>
      </c>
      <c r="AF15754">
        <v>0.33333333333333331</v>
      </c>
      <c r="AG15754">
        <v>0</v>
      </c>
      <c r="AH15754">
        <v>0.5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.66666666666666663</v>
      </c>
      <c r="AY15754">
        <v>1</v>
      </c>
      <c r="AZ15754">
        <v>0</v>
      </c>
      <c r="BA15754">
        <v>0</v>
      </c>
      <c r="BB15754">
        <v>0</v>
      </c>
      <c r="BC15754">
        <v>1</v>
      </c>
      <c r="BD15754">
        <v>1</v>
      </c>
      <c r="BE15754">
        <v>3</v>
      </c>
      <c r="BF15754">
        <v>1</v>
      </c>
      <c r="BG15754">
        <v>1</v>
      </c>
      <c r="BH15754">
        <v>3</v>
      </c>
      <c r="BI15754">
        <v>0</v>
      </c>
      <c r="BJ15754">
        <v>0</v>
      </c>
      <c r="BK15754">
        <v>1</v>
      </c>
      <c r="BL15754">
        <v>0</v>
      </c>
      <c r="BM15754">
        <v>0</v>
      </c>
      <c r="BN15754">
        <v>0</v>
      </c>
      <c r="BO15754">
        <v>1</v>
      </c>
      <c r="BP15754">
        <v>1</v>
      </c>
      <c r="BQ15754">
        <v>5</v>
      </c>
      <c r="BR15754">
        <v>0</v>
      </c>
      <c r="BS15754">
        <v>0</v>
      </c>
      <c r="BT15754">
        <v>1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 t="s">
        <v>141</v>
      </c>
      <c r="CH15754" t="s">
        <v>142</v>
      </c>
      <c r="CI15754">
        <v>0</v>
      </c>
      <c r="CK15754" t="s">
        <v>4248</v>
      </c>
      <c r="CM15754" t="s">
        <v>4249</v>
      </c>
      <c r="CN15754" t="s">
        <v>158</v>
      </c>
      <c r="CO15754" t="s">
        <v>4246</v>
      </c>
      <c r="CP15754" t="s">
        <v>4247</v>
      </c>
      <c r="CQ15754" t="s">
        <v>4258</v>
      </c>
      <c r="CR15754">
        <v>489.12287620450547</v>
      </c>
    </row>
    <row r="15755" spans="1:96" x14ac:dyDescent="0.4">
      <c r="A15755" t="s">
        <v>147</v>
      </c>
      <c r="B15755" t="s">
        <v>2449</v>
      </c>
      <c r="C15755" t="s">
        <v>2304</v>
      </c>
      <c r="D15755">
        <v>2</v>
      </c>
      <c r="E15755" t="s">
        <v>26</v>
      </c>
      <c r="F15755">
        <v>41</v>
      </c>
      <c r="G15755">
        <v>38</v>
      </c>
      <c r="H15755">
        <v>44</v>
      </c>
      <c r="I15755">
        <v>35000000</v>
      </c>
      <c r="J15755">
        <v>875000</v>
      </c>
      <c r="K15755">
        <v>1</v>
      </c>
      <c r="L15755">
        <v>1</v>
      </c>
      <c r="M15755">
        <v>1</v>
      </c>
      <c r="N15755">
        <v>0.5</v>
      </c>
      <c r="O15755">
        <v>0.5</v>
      </c>
      <c r="P15755">
        <v>1</v>
      </c>
      <c r="Q15755">
        <v>0</v>
      </c>
      <c r="R15755">
        <v>0</v>
      </c>
      <c r="S15755">
        <v>0.5</v>
      </c>
      <c r="T15755">
        <v>0.5</v>
      </c>
      <c r="U15755">
        <v>0</v>
      </c>
      <c r="V15755">
        <v>0.5</v>
      </c>
      <c r="W15755">
        <v>0</v>
      </c>
      <c r="X15755">
        <v>0</v>
      </c>
      <c r="Y15755">
        <v>0.5</v>
      </c>
      <c r="Z15755">
        <v>0.5</v>
      </c>
      <c r="AA15755">
        <v>1</v>
      </c>
      <c r="AB15755">
        <v>0</v>
      </c>
      <c r="AC15755">
        <v>1</v>
      </c>
      <c r="AD15755">
        <v>0</v>
      </c>
      <c r="AE15755">
        <v>0</v>
      </c>
      <c r="AF15755">
        <v>1</v>
      </c>
      <c r="AG15755">
        <v>0</v>
      </c>
      <c r="AH15755">
        <v>0.5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1</v>
      </c>
      <c r="BF15755">
        <v>0</v>
      </c>
      <c r="BG15755">
        <v>0</v>
      </c>
      <c r="BH15755">
        <v>1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2</v>
      </c>
      <c r="BR15755">
        <v>0</v>
      </c>
      <c r="BS15755">
        <v>0</v>
      </c>
      <c r="BT15755">
        <v>1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 t="s">
        <v>141</v>
      </c>
      <c r="CH15755" t="s">
        <v>142</v>
      </c>
      <c r="CI15755">
        <v>0</v>
      </c>
      <c r="CK15755" t="s">
        <v>4262</v>
      </c>
      <c r="CM15755" t="s">
        <v>4264</v>
      </c>
      <c r="CO15755" t="s">
        <v>4246</v>
      </c>
      <c r="CP15755" t="s">
        <v>4247</v>
      </c>
      <c r="CQ15755" t="s">
        <v>168</v>
      </c>
      <c r="CR15755">
        <v>512.12287620450547</v>
      </c>
    </row>
    <row r="15756" spans="1:96" x14ac:dyDescent="0.4">
      <c r="A15756" t="s">
        <v>148</v>
      </c>
      <c r="B15756" t="s">
        <v>2449</v>
      </c>
      <c r="C15756" t="s">
        <v>2304</v>
      </c>
      <c r="D15756">
        <v>6</v>
      </c>
      <c r="E15756" t="s">
        <v>21</v>
      </c>
      <c r="F15756">
        <v>44.666666666666657</v>
      </c>
      <c r="G15756">
        <v>34</v>
      </c>
      <c r="H15756">
        <v>60</v>
      </c>
      <c r="I15756">
        <v>20000000</v>
      </c>
      <c r="J15756">
        <v>500000</v>
      </c>
      <c r="K15756">
        <v>1</v>
      </c>
      <c r="L15756">
        <v>1</v>
      </c>
      <c r="M15756">
        <v>0.33333333333333331</v>
      </c>
      <c r="N15756">
        <v>0.5</v>
      </c>
      <c r="O15756">
        <v>0.5</v>
      </c>
      <c r="P15756">
        <v>0.1666666666666666</v>
      </c>
      <c r="Q15756">
        <v>0.66666666666666663</v>
      </c>
      <c r="R15756">
        <v>0.1666666666666666</v>
      </c>
      <c r="S15756">
        <v>0.1666666666666666</v>
      </c>
      <c r="T15756">
        <v>0.1666666666666666</v>
      </c>
      <c r="U15756">
        <v>0</v>
      </c>
      <c r="V15756">
        <v>0</v>
      </c>
      <c r="W15756">
        <v>0</v>
      </c>
      <c r="X15756">
        <v>0</v>
      </c>
      <c r="Y15756">
        <v>0.1666666666666666</v>
      </c>
      <c r="Z15756">
        <v>0.1666666666666666</v>
      </c>
      <c r="AA15756">
        <v>1</v>
      </c>
      <c r="AB15756">
        <v>0</v>
      </c>
      <c r="AC15756">
        <v>0.66666666666666663</v>
      </c>
      <c r="AD15756">
        <v>0.1666666666666666</v>
      </c>
      <c r="AE15756">
        <v>0</v>
      </c>
      <c r="AF15756">
        <v>0.1666666666666666</v>
      </c>
      <c r="AG15756">
        <v>0</v>
      </c>
      <c r="AH15756">
        <v>0.66666666666666674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.33333333333333331</v>
      </c>
      <c r="AY15756">
        <v>0</v>
      </c>
      <c r="AZ15756">
        <v>0.33333333333333331</v>
      </c>
      <c r="BA15756">
        <v>1</v>
      </c>
      <c r="BB15756">
        <v>0</v>
      </c>
      <c r="BC15756">
        <v>1</v>
      </c>
      <c r="BD15756">
        <v>1</v>
      </c>
      <c r="BE15756">
        <v>3</v>
      </c>
      <c r="BF15756">
        <v>1</v>
      </c>
      <c r="BG15756">
        <v>1</v>
      </c>
      <c r="BH15756">
        <v>3</v>
      </c>
      <c r="BI15756">
        <v>0</v>
      </c>
      <c r="BJ15756">
        <v>0</v>
      </c>
      <c r="BK15756">
        <v>1</v>
      </c>
      <c r="BL15756">
        <v>0</v>
      </c>
      <c r="BM15756">
        <v>0</v>
      </c>
      <c r="BN15756">
        <v>0</v>
      </c>
      <c r="BO15756">
        <v>1</v>
      </c>
      <c r="BP15756">
        <v>1</v>
      </c>
      <c r="BQ15756">
        <v>6</v>
      </c>
      <c r="BR15756">
        <v>0</v>
      </c>
      <c r="BS15756">
        <v>0</v>
      </c>
      <c r="BT15756">
        <v>2</v>
      </c>
      <c r="BU15756">
        <v>0</v>
      </c>
      <c r="BV15756">
        <v>0</v>
      </c>
      <c r="BW15756">
        <v>1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1</v>
      </c>
      <c r="CD15756">
        <v>0</v>
      </c>
      <c r="CE15756">
        <v>0</v>
      </c>
      <c r="CF15756">
        <v>1</v>
      </c>
      <c r="CG15756" t="s">
        <v>141</v>
      </c>
      <c r="CH15756" t="s">
        <v>142</v>
      </c>
      <c r="CI15756">
        <v>0</v>
      </c>
      <c r="CK15756" t="s">
        <v>4262</v>
      </c>
      <c r="CL15756" t="s">
        <v>4254</v>
      </c>
      <c r="CM15756" t="s">
        <v>4249</v>
      </c>
      <c r="CN15756" t="s">
        <v>4250</v>
      </c>
      <c r="CO15756" t="s">
        <v>4256</v>
      </c>
      <c r="CP15756" t="s">
        <v>4257</v>
      </c>
      <c r="CQ15756" t="s">
        <v>168</v>
      </c>
      <c r="CR15756">
        <v>498.12287620450547</v>
      </c>
    </row>
    <row r="15757" spans="1:96" x14ac:dyDescent="0.4">
      <c r="A15757" t="s">
        <v>154</v>
      </c>
      <c r="B15757" t="s">
        <v>2449</v>
      </c>
      <c r="C15757" t="s">
        <v>2304</v>
      </c>
      <c r="D15757">
        <v>3</v>
      </c>
      <c r="E15757" t="s">
        <v>24</v>
      </c>
      <c r="F15757">
        <v>49.333333333333343</v>
      </c>
      <c r="G15757">
        <v>41</v>
      </c>
      <c r="H15757">
        <v>56</v>
      </c>
      <c r="I15757">
        <v>20000000</v>
      </c>
      <c r="J15757">
        <v>500000</v>
      </c>
      <c r="K15757">
        <v>1</v>
      </c>
      <c r="L15757">
        <v>1</v>
      </c>
      <c r="M15757">
        <v>0.66666666666666663</v>
      </c>
      <c r="N15757">
        <v>0.33333333333333331</v>
      </c>
      <c r="O15757">
        <v>0.66666666666666674</v>
      </c>
      <c r="P15757">
        <v>0.33333333333333331</v>
      </c>
      <c r="Q15757">
        <v>0.66666666666666663</v>
      </c>
      <c r="R15757">
        <v>0</v>
      </c>
      <c r="S15757">
        <v>0.33333333333333331</v>
      </c>
      <c r="T15757">
        <v>0.33333333333333331</v>
      </c>
      <c r="U15757">
        <v>0</v>
      </c>
      <c r="V15757">
        <v>0</v>
      </c>
      <c r="W15757">
        <v>0</v>
      </c>
      <c r="X15757">
        <v>0</v>
      </c>
      <c r="Y15757">
        <v>0.33333333333333331</v>
      </c>
      <c r="Z15757">
        <v>0.33333333333333331</v>
      </c>
      <c r="AA15757">
        <v>1</v>
      </c>
      <c r="AB15757">
        <v>0</v>
      </c>
      <c r="AC15757">
        <v>1</v>
      </c>
      <c r="AD15757">
        <v>0</v>
      </c>
      <c r="AE15757">
        <v>0</v>
      </c>
      <c r="AF15757">
        <v>0.33333333333333331</v>
      </c>
      <c r="AG15757">
        <v>0</v>
      </c>
      <c r="AH15757">
        <v>1</v>
      </c>
      <c r="AI15757">
        <v>0</v>
      </c>
      <c r="AJ15757">
        <v>0.33333333333333331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3</v>
      </c>
      <c r="BF15757">
        <v>0</v>
      </c>
      <c r="BG15757">
        <v>0</v>
      </c>
      <c r="BH15757">
        <v>3</v>
      </c>
      <c r="BI15757">
        <v>0</v>
      </c>
      <c r="BJ15757">
        <v>0</v>
      </c>
      <c r="BK15757">
        <v>2</v>
      </c>
      <c r="BL15757">
        <v>0</v>
      </c>
      <c r="BM15757">
        <v>0</v>
      </c>
      <c r="BN15757">
        <v>0</v>
      </c>
      <c r="BO15757">
        <v>0</v>
      </c>
      <c r="BP15757">
        <v>1</v>
      </c>
      <c r="BQ15757">
        <v>6</v>
      </c>
      <c r="BR15757">
        <v>0</v>
      </c>
      <c r="BS15757">
        <v>0</v>
      </c>
      <c r="BT15757">
        <v>2</v>
      </c>
      <c r="BU15757">
        <v>0</v>
      </c>
      <c r="BV15757">
        <v>0</v>
      </c>
      <c r="BW15757">
        <v>1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 t="s">
        <v>141</v>
      </c>
      <c r="CH15757" t="s">
        <v>142</v>
      </c>
      <c r="CI15757">
        <v>0</v>
      </c>
      <c r="CK15757" t="s">
        <v>4248</v>
      </c>
      <c r="CM15757" t="s">
        <v>4264</v>
      </c>
      <c r="CO15757" t="s">
        <v>4256</v>
      </c>
      <c r="CP15757" t="s">
        <v>4257</v>
      </c>
      <c r="CQ15757" t="s">
        <v>4258</v>
      </c>
      <c r="CR15757">
        <v>502.12287620450547</v>
      </c>
    </row>
    <row r="15758" spans="1:96" x14ac:dyDescent="0.4">
      <c r="A15758" t="s">
        <v>159</v>
      </c>
      <c r="B15758" t="s">
        <v>2449</v>
      </c>
      <c r="C15758" t="s">
        <v>2304</v>
      </c>
      <c r="D15758">
        <v>3</v>
      </c>
      <c r="E15758" t="s">
        <v>24</v>
      </c>
      <c r="F15758">
        <v>25</v>
      </c>
      <c r="G15758">
        <v>21</v>
      </c>
      <c r="H15758">
        <v>30</v>
      </c>
      <c r="I15758">
        <v>0</v>
      </c>
      <c r="J15758">
        <v>0</v>
      </c>
      <c r="K15758">
        <v>1</v>
      </c>
      <c r="L15758">
        <v>1</v>
      </c>
      <c r="M15758">
        <v>0.33333333333333331</v>
      </c>
      <c r="N15758">
        <v>0.66666666666666663</v>
      </c>
      <c r="O15758">
        <v>0.33333333333333331</v>
      </c>
      <c r="P15758">
        <v>0</v>
      </c>
      <c r="Q15758">
        <v>1</v>
      </c>
      <c r="R15758">
        <v>0</v>
      </c>
      <c r="S15758">
        <v>0.33333333333333331</v>
      </c>
      <c r="T15758">
        <v>0.33333333333333331</v>
      </c>
      <c r="U15758">
        <v>0</v>
      </c>
      <c r="V15758">
        <v>0</v>
      </c>
      <c r="W15758">
        <v>0</v>
      </c>
      <c r="X15758">
        <v>0.66666666666666663</v>
      </c>
      <c r="Y15758">
        <v>0.33333333333333331</v>
      </c>
      <c r="Z15758">
        <v>0.33333333333333331</v>
      </c>
      <c r="AA15758">
        <v>1</v>
      </c>
      <c r="AB15758">
        <v>0.66666666666666663</v>
      </c>
      <c r="AC15758">
        <v>0.33333333333333331</v>
      </c>
      <c r="AD15758">
        <v>0</v>
      </c>
      <c r="AE15758">
        <v>0</v>
      </c>
      <c r="AF15758">
        <v>0</v>
      </c>
      <c r="AG15758">
        <v>0</v>
      </c>
      <c r="AH15758">
        <v>0.66666666666666674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.66666666666666663</v>
      </c>
      <c r="AY15758">
        <v>1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2</v>
      </c>
      <c r="BF15758">
        <v>0</v>
      </c>
      <c r="BG15758">
        <v>0</v>
      </c>
      <c r="BH15758">
        <v>2</v>
      </c>
      <c r="BI15758">
        <v>0</v>
      </c>
      <c r="BJ15758">
        <v>0</v>
      </c>
      <c r="BK15758">
        <v>2</v>
      </c>
      <c r="BL15758">
        <v>0</v>
      </c>
      <c r="BM15758">
        <v>0</v>
      </c>
      <c r="BN15758">
        <v>1</v>
      </c>
      <c r="BO15758">
        <v>0</v>
      </c>
      <c r="BP15758">
        <v>0</v>
      </c>
      <c r="BQ15758">
        <v>4</v>
      </c>
      <c r="BR15758">
        <v>0</v>
      </c>
      <c r="BS15758">
        <v>0</v>
      </c>
      <c r="BT15758">
        <v>1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1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 t="s">
        <v>141</v>
      </c>
      <c r="CH15758" t="s">
        <v>142</v>
      </c>
      <c r="CI15758">
        <v>0</v>
      </c>
      <c r="CK15758" t="s">
        <v>158</v>
      </c>
      <c r="CM15758" t="s">
        <v>4260</v>
      </c>
      <c r="CN15758" t="s">
        <v>158</v>
      </c>
      <c r="CQ15758" t="s">
        <v>4250</v>
      </c>
      <c r="CR15758">
        <v>488.12287620450547</v>
      </c>
    </row>
    <row r="15759" spans="1:96" x14ac:dyDescent="0.4">
      <c r="A15759" t="s">
        <v>143</v>
      </c>
      <c r="B15759" t="s">
        <v>2450</v>
      </c>
      <c r="C15759" t="s">
        <v>2304</v>
      </c>
      <c r="D15759">
        <v>1</v>
      </c>
      <c r="E15759" t="s">
        <v>25</v>
      </c>
      <c r="F15759">
        <v>33</v>
      </c>
      <c r="G15759">
        <v>33</v>
      </c>
      <c r="H15759">
        <v>33</v>
      </c>
      <c r="I15759">
        <v>20000000</v>
      </c>
      <c r="J15759">
        <v>500000</v>
      </c>
      <c r="K15759">
        <v>1</v>
      </c>
      <c r="L15759">
        <v>1</v>
      </c>
      <c r="M15759">
        <v>1</v>
      </c>
      <c r="N15759">
        <v>1</v>
      </c>
      <c r="O15759">
        <v>0</v>
      </c>
      <c r="P15759">
        <v>1</v>
      </c>
      <c r="Q15759">
        <v>0</v>
      </c>
      <c r="R15759">
        <v>0</v>
      </c>
      <c r="S15759">
        <v>1</v>
      </c>
      <c r="T15759">
        <v>1</v>
      </c>
      <c r="U15759">
        <v>0</v>
      </c>
      <c r="V15759">
        <v>1</v>
      </c>
      <c r="W15759">
        <v>0</v>
      </c>
      <c r="X15759">
        <v>0</v>
      </c>
      <c r="Y15759">
        <v>1</v>
      </c>
      <c r="Z15759">
        <v>1</v>
      </c>
      <c r="AA15759">
        <v>1</v>
      </c>
      <c r="AB15759">
        <v>0</v>
      </c>
      <c r="AC15759">
        <v>1</v>
      </c>
      <c r="AD15759">
        <v>0</v>
      </c>
      <c r="AE15759">
        <v>0</v>
      </c>
      <c r="AF15759">
        <v>1</v>
      </c>
      <c r="AG15759">
        <v>0</v>
      </c>
      <c r="AH15759">
        <v>1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1</v>
      </c>
      <c r="AY15759">
        <v>1</v>
      </c>
      <c r="AZ15759">
        <v>0</v>
      </c>
      <c r="BA15759">
        <v>0</v>
      </c>
      <c r="BB15759">
        <v>0</v>
      </c>
      <c r="BC15759">
        <v>0</v>
      </c>
      <c r="BD15759">
        <v>1</v>
      </c>
      <c r="BE15759">
        <v>1</v>
      </c>
      <c r="BF15759">
        <v>0</v>
      </c>
      <c r="BG15759">
        <v>1</v>
      </c>
      <c r="BH15759">
        <v>1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2</v>
      </c>
      <c r="BQ15759">
        <v>2</v>
      </c>
      <c r="BR15759">
        <v>0</v>
      </c>
      <c r="BS15759">
        <v>1</v>
      </c>
      <c r="BT15759">
        <v>1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 t="s">
        <v>141</v>
      </c>
      <c r="CH15759" t="s">
        <v>142</v>
      </c>
      <c r="CI15759">
        <v>0</v>
      </c>
      <c r="CK15759" t="s">
        <v>146</v>
      </c>
      <c r="CM15759" t="s">
        <v>4249</v>
      </c>
      <c r="CN15759" t="s">
        <v>4255</v>
      </c>
      <c r="CO15759" t="s">
        <v>4256</v>
      </c>
      <c r="CP15759" t="s">
        <v>4257</v>
      </c>
      <c r="CR15759">
        <v>494.12287620450547</v>
      </c>
    </row>
    <row r="15760" spans="1:96" x14ac:dyDescent="0.4">
      <c r="A15760" t="s">
        <v>159</v>
      </c>
      <c r="B15760" t="s">
        <v>2450</v>
      </c>
      <c r="C15760" t="s">
        <v>2304</v>
      </c>
      <c r="D15760">
        <v>1</v>
      </c>
      <c r="E15760" t="s">
        <v>25</v>
      </c>
      <c r="F15760">
        <v>32</v>
      </c>
      <c r="G15760">
        <v>32</v>
      </c>
      <c r="H15760">
        <v>32</v>
      </c>
      <c r="I15760">
        <v>0</v>
      </c>
      <c r="J15760">
        <v>0</v>
      </c>
      <c r="K15760">
        <v>1</v>
      </c>
      <c r="L15760">
        <v>1</v>
      </c>
      <c r="M15760">
        <v>1</v>
      </c>
      <c r="N15760">
        <v>0</v>
      </c>
      <c r="O15760">
        <v>1</v>
      </c>
      <c r="P15760">
        <v>0</v>
      </c>
      <c r="Q15760">
        <v>1</v>
      </c>
      <c r="R15760">
        <v>0</v>
      </c>
      <c r="S15760">
        <v>1</v>
      </c>
      <c r="T15760">
        <v>1</v>
      </c>
      <c r="U15760">
        <v>0</v>
      </c>
      <c r="V15760">
        <v>0</v>
      </c>
      <c r="W15760">
        <v>0</v>
      </c>
      <c r="X15760">
        <v>0</v>
      </c>
      <c r="Y15760">
        <v>1</v>
      </c>
      <c r="Z15760">
        <v>1</v>
      </c>
      <c r="AA15760">
        <v>1</v>
      </c>
      <c r="AB15760">
        <v>0</v>
      </c>
      <c r="AC15760">
        <v>1</v>
      </c>
      <c r="AD15760">
        <v>0</v>
      </c>
      <c r="AE15760">
        <v>0</v>
      </c>
      <c r="AF15760">
        <v>0</v>
      </c>
      <c r="AG15760">
        <v>0</v>
      </c>
      <c r="AH15760">
        <v>1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1</v>
      </c>
      <c r="AY15760">
        <v>1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1</v>
      </c>
      <c r="BF15760">
        <v>0</v>
      </c>
      <c r="BG15760">
        <v>0</v>
      </c>
      <c r="BH15760">
        <v>1</v>
      </c>
      <c r="BI15760">
        <v>0</v>
      </c>
      <c r="BJ15760">
        <v>0</v>
      </c>
      <c r="BK15760">
        <v>1</v>
      </c>
      <c r="BL15760">
        <v>0</v>
      </c>
      <c r="BM15760">
        <v>0</v>
      </c>
      <c r="BN15760">
        <v>1</v>
      </c>
      <c r="BO15760">
        <v>0</v>
      </c>
      <c r="BP15760">
        <v>0</v>
      </c>
      <c r="BQ15760">
        <v>2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 t="s">
        <v>141</v>
      </c>
      <c r="CH15760" t="s">
        <v>142</v>
      </c>
      <c r="CI15760">
        <v>0</v>
      </c>
      <c r="CM15760" t="s">
        <v>4249</v>
      </c>
      <c r="CN15760" t="s">
        <v>4255</v>
      </c>
      <c r="CQ15760" t="s">
        <v>4261</v>
      </c>
      <c r="CR15760">
        <v>490.12287620450547</v>
      </c>
    </row>
    <row r="15761" spans="1:96" x14ac:dyDescent="0.4">
      <c r="A15761" t="s">
        <v>148</v>
      </c>
      <c r="B15761" t="s">
        <v>2451</v>
      </c>
      <c r="C15761" t="s">
        <v>2304</v>
      </c>
      <c r="D15761">
        <v>4</v>
      </c>
      <c r="E15761" t="s">
        <v>23</v>
      </c>
      <c r="F15761">
        <v>50.25</v>
      </c>
      <c r="G15761">
        <v>48</v>
      </c>
      <c r="H15761">
        <v>55</v>
      </c>
      <c r="I15761">
        <v>0</v>
      </c>
      <c r="J15761">
        <v>0</v>
      </c>
      <c r="K15761">
        <v>0.75</v>
      </c>
      <c r="L15761">
        <v>0.75</v>
      </c>
      <c r="M15761">
        <v>0.75</v>
      </c>
      <c r="N15761">
        <v>0.25</v>
      </c>
      <c r="O15761">
        <v>0.75</v>
      </c>
      <c r="P15761">
        <v>0</v>
      </c>
      <c r="Q15761">
        <v>1</v>
      </c>
      <c r="R15761">
        <v>0</v>
      </c>
      <c r="S15761">
        <v>0.25</v>
      </c>
      <c r="T15761">
        <v>0.25</v>
      </c>
      <c r="U15761">
        <v>0</v>
      </c>
      <c r="V15761">
        <v>0</v>
      </c>
      <c r="W15761">
        <v>0</v>
      </c>
      <c r="X15761">
        <v>0</v>
      </c>
      <c r="Y15761">
        <v>0.25</v>
      </c>
      <c r="Z15761">
        <v>0.25</v>
      </c>
      <c r="AA15761">
        <v>1</v>
      </c>
      <c r="AB15761">
        <v>0</v>
      </c>
      <c r="AC15761">
        <v>1</v>
      </c>
      <c r="AD15761">
        <v>0</v>
      </c>
      <c r="AE15761">
        <v>0</v>
      </c>
      <c r="AF15761">
        <v>0</v>
      </c>
      <c r="AG15761">
        <v>0</v>
      </c>
      <c r="AH15761">
        <v>1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.5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1</v>
      </c>
      <c r="BE15761">
        <v>2</v>
      </c>
      <c r="BF15761">
        <v>0</v>
      </c>
      <c r="BG15761">
        <v>1</v>
      </c>
      <c r="BH15761">
        <v>2</v>
      </c>
      <c r="BI15761">
        <v>0</v>
      </c>
      <c r="BJ15761">
        <v>1</v>
      </c>
      <c r="BK15761">
        <v>2</v>
      </c>
      <c r="BL15761">
        <v>0</v>
      </c>
      <c r="BM15761">
        <v>0</v>
      </c>
      <c r="BN15761">
        <v>0</v>
      </c>
      <c r="BO15761">
        <v>1</v>
      </c>
      <c r="BP15761">
        <v>2</v>
      </c>
      <c r="BQ15761">
        <v>3</v>
      </c>
      <c r="BR15761">
        <v>0</v>
      </c>
      <c r="BS15761">
        <v>0</v>
      </c>
      <c r="BT15761">
        <v>1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 t="s">
        <v>141</v>
      </c>
      <c r="CH15761" t="s">
        <v>142</v>
      </c>
      <c r="CI15761">
        <v>0</v>
      </c>
      <c r="CK15761" t="s">
        <v>4248</v>
      </c>
      <c r="CM15761" t="s">
        <v>4264</v>
      </c>
      <c r="CN15761" t="s">
        <v>168</v>
      </c>
      <c r="CQ15761" t="s">
        <v>4258</v>
      </c>
      <c r="CR15761">
        <v>495.12287620450547</v>
      </c>
    </row>
    <row r="15762" spans="1:96" x14ac:dyDescent="0.4">
      <c r="A15762" t="s">
        <v>154</v>
      </c>
      <c r="B15762" t="s">
        <v>2451</v>
      </c>
      <c r="C15762" t="s">
        <v>2304</v>
      </c>
      <c r="D15762">
        <v>3</v>
      </c>
      <c r="E15762" t="s">
        <v>24</v>
      </c>
      <c r="F15762">
        <v>28.666666666666661</v>
      </c>
      <c r="G15762">
        <v>23</v>
      </c>
      <c r="H15762">
        <v>40</v>
      </c>
      <c r="I15762">
        <v>9000000</v>
      </c>
      <c r="J15762">
        <v>225000</v>
      </c>
      <c r="K15762">
        <v>0.66666666666666663</v>
      </c>
      <c r="L15762">
        <v>0.66666666666666663</v>
      </c>
      <c r="M15762">
        <v>0.66666666666666663</v>
      </c>
      <c r="N15762">
        <v>0</v>
      </c>
      <c r="O15762">
        <v>1</v>
      </c>
      <c r="P15762">
        <v>0.33333333333333331</v>
      </c>
      <c r="Q15762">
        <v>0.33333333333333331</v>
      </c>
      <c r="R15762">
        <v>0.33333333333333331</v>
      </c>
      <c r="S15762">
        <v>0.33333333333333331</v>
      </c>
      <c r="T15762">
        <v>0.33333333333333331</v>
      </c>
      <c r="U15762">
        <v>0</v>
      </c>
      <c r="V15762">
        <v>0</v>
      </c>
      <c r="W15762">
        <v>0</v>
      </c>
      <c r="X15762">
        <v>0.66666666666666663</v>
      </c>
      <c r="Y15762">
        <v>0.33333333333333331</v>
      </c>
      <c r="Z15762">
        <v>0.33333333333333331</v>
      </c>
      <c r="AA15762">
        <v>1</v>
      </c>
      <c r="AB15762">
        <v>0.33333333333333331</v>
      </c>
      <c r="AC15762">
        <v>0.33333333333333331</v>
      </c>
      <c r="AD15762">
        <v>0</v>
      </c>
      <c r="AE15762">
        <v>0.33333333333333331</v>
      </c>
      <c r="AF15762">
        <v>0</v>
      </c>
      <c r="AG15762">
        <v>0</v>
      </c>
      <c r="AH15762">
        <v>0.33333333333333331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.33333333333333331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3</v>
      </c>
      <c r="BF15762">
        <v>0</v>
      </c>
      <c r="BG15762">
        <v>0</v>
      </c>
      <c r="BH15762">
        <v>3</v>
      </c>
      <c r="BI15762">
        <v>0</v>
      </c>
      <c r="BJ15762">
        <v>0</v>
      </c>
      <c r="BK15762">
        <v>3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6</v>
      </c>
      <c r="BR15762">
        <v>0</v>
      </c>
      <c r="BS15762">
        <v>0</v>
      </c>
      <c r="BT15762">
        <v>1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 t="s">
        <v>141</v>
      </c>
      <c r="CH15762" t="s">
        <v>142</v>
      </c>
      <c r="CI15762">
        <v>0</v>
      </c>
      <c r="CM15762" t="s">
        <v>4263</v>
      </c>
      <c r="CN15762" t="s">
        <v>4250</v>
      </c>
      <c r="CO15762" t="s">
        <v>4265</v>
      </c>
      <c r="CP15762" t="s">
        <v>4266</v>
      </c>
      <c r="CQ15762" t="s">
        <v>4261</v>
      </c>
      <c r="CR15762">
        <v>488.12287620450547</v>
      </c>
    </row>
    <row r="15763" spans="1:96" x14ac:dyDescent="0.4">
      <c r="A15763" t="s">
        <v>159</v>
      </c>
      <c r="B15763" t="s">
        <v>2451</v>
      </c>
      <c r="C15763" t="s">
        <v>2304</v>
      </c>
      <c r="D15763">
        <v>2</v>
      </c>
      <c r="E15763" t="s">
        <v>26</v>
      </c>
      <c r="F15763">
        <v>52.5</v>
      </c>
      <c r="G15763">
        <v>51</v>
      </c>
      <c r="H15763">
        <v>54</v>
      </c>
      <c r="I15763">
        <v>0</v>
      </c>
      <c r="J15763">
        <v>0</v>
      </c>
      <c r="K15763">
        <v>1</v>
      </c>
      <c r="L15763">
        <v>1</v>
      </c>
      <c r="M15763">
        <v>1</v>
      </c>
      <c r="N15763">
        <v>1</v>
      </c>
      <c r="O15763">
        <v>0</v>
      </c>
      <c r="P15763">
        <v>0</v>
      </c>
      <c r="Q15763">
        <v>1</v>
      </c>
      <c r="R15763">
        <v>0</v>
      </c>
      <c r="S15763">
        <v>0.5</v>
      </c>
      <c r="T15763">
        <v>0.5</v>
      </c>
      <c r="U15763">
        <v>0</v>
      </c>
      <c r="V15763">
        <v>0</v>
      </c>
      <c r="W15763">
        <v>0</v>
      </c>
      <c r="X15763">
        <v>0</v>
      </c>
      <c r="Y15763">
        <v>0.5</v>
      </c>
      <c r="Z15763">
        <v>0.5</v>
      </c>
      <c r="AA15763">
        <v>1</v>
      </c>
      <c r="AB15763">
        <v>0</v>
      </c>
      <c r="AC15763">
        <v>1</v>
      </c>
      <c r="AD15763">
        <v>0</v>
      </c>
      <c r="AE15763">
        <v>0</v>
      </c>
      <c r="AF15763">
        <v>0</v>
      </c>
      <c r="AG15763">
        <v>0</v>
      </c>
      <c r="AH15763">
        <v>1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.5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3</v>
      </c>
      <c r="BF15763">
        <v>0</v>
      </c>
      <c r="BG15763">
        <v>0</v>
      </c>
      <c r="BH15763">
        <v>2</v>
      </c>
      <c r="BI15763">
        <v>0</v>
      </c>
      <c r="BJ15763">
        <v>0</v>
      </c>
      <c r="BK15763">
        <v>1</v>
      </c>
      <c r="BL15763">
        <v>0</v>
      </c>
      <c r="BM15763">
        <v>0</v>
      </c>
      <c r="BN15763">
        <v>1</v>
      </c>
      <c r="BO15763">
        <v>0</v>
      </c>
      <c r="BP15763">
        <v>0</v>
      </c>
      <c r="BQ15763">
        <v>2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1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 t="s">
        <v>141</v>
      </c>
      <c r="CH15763" t="s">
        <v>142</v>
      </c>
      <c r="CI15763">
        <v>0</v>
      </c>
      <c r="CK15763" t="s">
        <v>146</v>
      </c>
      <c r="CM15763" t="s">
        <v>4264</v>
      </c>
      <c r="CN15763" t="s">
        <v>168</v>
      </c>
      <c r="CR15763">
        <v>498.12287620450547</v>
      </c>
    </row>
    <row r="15764" spans="1:96" x14ac:dyDescent="0.4">
      <c r="A15764" t="s">
        <v>143</v>
      </c>
      <c r="B15764" t="s">
        <v>2452</v>
      </c>
      <c r="C15764" t="s">
        <v>2304</v>
      </c>
      <c r="D15764">
        <v>1</v>
      </c>
      <c r="E15764" t="s">
        <v>25</v>
      </c>
      <c r="F15764">
        <v>44</v>
      </c>
      <c r="G15764">
        <v>44</v>
      </c>
      <c r="H15764">
        <v>44</v>
      </c>
      <c r="I15764">
        <v>0</v>
      </c>
      <c r="J15764">
        <v>0</v>
      </c>
      <c r="K15764">
        <v>1</v>
      </c>
      <c r="L15764">
        <v>1</v>
      </c>
      <c r="M15764">
        <v>1</v>
      </c>
      <c r="N15764">
        <v>0</v>
      </c>
      <c r="O15764">
        <v>1</v>
      </c>
      <c r="P15764">
        <v>0</v>
      </c>
      <c r="Q15764">
        <v>1</v>
      </c>
      <c r="R15764">
        <v>0</v>
      </c>
      <c r="S15764">
        <v>1</v>
      </c>
      <c r="T15764">
        <v>1</v>
      </c>
      <c r="U15764">
        <v>0</v>
      </c>
      <c r="V15764">
        <v>1</v>
      </c>
      <c r="W15764">
        <v>0</v>
      </c>
      <c r="X15764">
        <v>0</v>
      </c>
      <c r="Y15764">
        <v>1</v>
      </c>
      <c r="Z15764">
        <v>1</v>
      </c>
      <c r="AA15764">
        <v>1</v>
      </c>
      <c r="AB15764">
        <v>0</v>
      </c>
      <c r="AC15764">
        <v>1</v>
      </c>
      <c r="AD15764">
        <v>0</v>
      </c>
      <c r="AE15764">
        <v>0</v>
      </c>
      <c r="AF15764">
        <v>0</v>
      </c>
      <c r="AG15764">
        <v>0</v>
      </c>
      <c r="AH15764">
        <v>1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1</v>
      </c>
      <c r="BF15764">
        <v>0</v>
      </c>
      <c r="BG15764">
        <v>0</v>
      </c>
      <c r="BH15764">
        <v>1</v>
      </c>
      <c r="BI15764">
        <v>0</v>
      </c>
      <c r="BJ15764">
        <v>0</v>
      </c>
      <c r="BK15764">
        <v>1</v>
      </c>
      <c r="BL15764">
        <v>0</v>
      </c>
      <c r="BM15764">
        <v>0</v>
      </c>
      <c r="BN15764">
        <v>1</v>
      </c>
      <c r="BO15764">
        <v>0</v>
      </c>
      <c r="BP15764">
        <v>0</v>
      </c>
      <c r="BQ15764">
        <v>2</v>
      </c>
      <c r="BR15764">
        <v>0</v>
      </c>
      <c r="BS15764">
        <v>0</v>
      </c>
      <c r="BT15764">
        <v>1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1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 t="s">
        <v>141</v>
      </c>
      <c r="CH15764" t="s">
        <v>142</v>
      </c>
      <c r="CI15764">
        <v>0</v>
      </c>
      <c r="CM15764" t="s">
        <v>4264</v>
      </c>
      <c r="CQ15764" t="s">
        <v>4261</v>
      </c>
      <c r="CR15764">
        <v>499.12287620450547</v>
      </c>
    </row>
    <row r="15765" spans="1:96" x14ac:dyDescent="0.4">
      <c r="A15765" t="s">
        <v>145</v>
      </c>
      <c r="B15765" t="s">
        <v>2452</v>
      </c>
      <c r="C15765" t="s">
        <v>2304</v>
      </c>
      <c r="D15765">
        <v>1</v>
      </c>
      <c r="E15765" t="s">
        <v>25</v>
      </c>
      <c r="F15765">
        <v>58</v>
      </c>
      <c r="G15765">
        <v>58</v>
      </c>
      <c r="H15765">
        <v>58</v>
      </c>
      <c r="I15765">
        <v>0</v>
      </c>
      <c r="J15765">
        <v>0</v>
      </c>
      <c r="K15765">
        <v>1</v>
      </c>
      <c r="L15765">
        <v>1</v>
      </c>
      <c r="M15765">
        <v>1</v>
      </c>
      <c r="N15765">
        <v>0</v>
      </c>
      <c r="O15765">
        <v>1</v>
      </c>
      <c r="P15765">
        <v>0</v>
      </c>
      <c r="Q15765">
        <v>1</v>
      </c>
      <c r="R15765">
        <v>0</v>
      </c>
      <c r="S15765">
        <v>1</v>
      </c>
      <c r="T15765">
        <v>1</v>
      </c>
      <c r="U15765">
        <v>0</v>
      </c>
      <c r="V15765">
        <v>1</v>
      </c>
      <c r="W15765">
        <v>0</v>
      </c>
      <c r="X15765">
        <v>0</v>
      </c>
      <c r="Y15765">
        <v>1</v>
      </c>
      <c r="Z15765">
        <v>1</v>
      </c>
      <c r="AA15765">
        <v>1</v>
      </c>
      <c r="AB15765">
        <v>0</v>
      </c>
      <c r="AC15765">
        <v>1</v>
      </c>
      <c r="AD15765">
        <v>0</v>
      </c>
      <c r="AE15765">
        <v>0</v>
      </c>
      <c r="AF15765">
        <v>0</v>
      </c>
      <c r="AG15765">
        <v>0</v>
      </c>
      <c r="AH15765">
        <v>1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1</v>
      </c>
      <c r="BF15765">
        <v>0</v>
      </c>
      <c r="BG15765">
        <v>0</v>
      </c>
      <c r="BH15765">
        <v>1</v>
      </c>
      <c r="BI15765">
        <v>0</v>
      </c>
      <c r="BJ15765">
        <v>0</v>
      </c>
      <c r="BK15765">
        <v>1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2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 t="s">
        <v>141</v>
      </c>
      <c r="CH15765" t="s">
        <v>142</v>
      </c>
      <c r="CI15765">
        <v>0</v>
      </c>
      <c r="CM15765" t="s">
        <v>4264</v>
      </c>
      <c r="CQ15765" t="s">
        <v>4261</v>
      </c>
      <c r="CR15765">
        <v>499.12287620450547</v>
      </c>
    </row>
    <row r="15766" spans="1:96" x14ac:dyDescent="0.4">
      <c r="A15766" t="s">
        <v>173</v>
      </c>
      <c r="B15766" t="s">
        <v>2453</v>
      </c>
      <c r="C15766" t="s">
        <v>2304</v>
      </c>
      <c r="D15766">
        <v>6</v>
      </c>
      <c r="E15766" t="s">
        <v>21</v>
      </c>
      <c r="F15766">
        <v>36.833333333333329</v>
      </c>
      <c r="G15766">
        <v>30</v>
      </c>
      <c r="H15766">
        <v>51</v>
      </c>
      <c r="I15766">
        <v>0</v>
      </c>
      <c r="J15766">
        <v>0</v>
      </c>
      <c r="K15766">
        <v>1</v>
      </c>
      <c r="L15766">
        <v>1</v>
      </c>
      <c r="M15766">
        <v>0.5</v>
      </c>
      <c r="N15766">
        <v>0.66666666666666663</v>
      </c>
      <c r="O15766">
        <v>0.33333333333333331</v>
      </c>
      <c r="P15766">
        <v>0</v>
      </c>
      <c r="Q15766">
        <v>0.66666666666666663</v>
      </c>
      <c r="R15766">
        <v>0.33333333333333331</v>
      </c>
      <c r="S15766">
        <v>0.1666666666666666</v>
      </c>
      <c r="T15766">
        <v>0.1666666666666666</v>
      </c>
      <c r="U15766">
        <v>0</v>
      </c>
      <c r="V15766">
        <v>1</v>
      </c>
      <c r="W15766">
        <v>0</v>
      </c>
      <c r="X15766">
        <v>0.33333333333333331</v>
      </c>
      <c r="Y15766">
        <v>0.1666666666666666</v>
      </c>
      <c r="Z15766">
        <v>0.1666666666666666</v>
      </c>
      <c r="AA15766">
        <v>1</v>
      </c>
      <c r="AB15766">
        <v>0</v>
      </c>
      <c r="AC15766">
        <v>0.66666666666666663</v>
      </c>
      <c r="AD15766">
        <v>0</v>
      </c>
      <c r="AE15766">
        <v>0</v>
      </c>
      <c r="AF15766">
        <v>0</v>
      </c>
      <c r="AG15766">
        <v>0</v>
      </c>
      <c r="AH15766">
        <v>0.66666666666666674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.66666666666666663</v>
      </c>
      <c r="AY15766">
        <v>1</v>
      </c>
      <c r="AZ15766">
        <v>0.1666666666666666</v>
      </c>
      <c r="BA15766">
        <v>0</v>
      </c>
      <c r="BB15766">
        <v>0</v>
      </c>
      <c r="BC15766">
        <v>0</v>
      </c>
      <c r="BD15766">
        <v>1</v>
      </c>
      <c r="BE15766">
        <v>3</v>
      </c>
      <c r="BF15766">
        <v>0</v>
      </c>
      <c r="BG15766">
        <v>1</v>
      </c>
      <c r="BH15766">
        <v>3</v>
      </c>
      <c r="BI15766">
        <v>0</v>
      </c>
      <c r="BJ15766">
        <v>1</v>
      </c>
      <c r="BK15766">
        <v>2</v>
      </c>
      <c r="BL15766">
        <v>0</v>
      </c>
      <c r="BM15766">
        <v>0</v>
      </c>
      <c r="BN15766">
        <v>0</v>
      </c>
      <c r="BO15766">
        <v>0</v>
      </c>
      <c r="BP15766">
        <v>2</v>
      </c>
      <c r="BQ15766">
        <v>6</v>
      </c>
      <c r="BR15766">
        <v>0</v>
      </c>
      <c r="BS15766">
        <v>1</v>
      </c>
      <c r="BT15766">
        <v>3</v>
      </c>
      <c r="BU15766">
        <v>0</v>
      </c>
      <c r="BV15766">
        <v>0</v>
      </c>
      <c r="BW15766">
        <v>1</v>
      </c>
      <c r="BX15766">
        <v>0</v>
      </c>
      <c r="BY15766">
        <v>1</v>
      </c>
      <c r="BZ15766">
        <v>1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 t="s">
        <v>141</v>
      </c>
      <c r="CH15766" t="s">
        <v>142</v>
      </c>
      <c r="CI15766">
        <v>0</v>
      </c>
      <c r="CK15766" t="s">
        <v>158</v>
      </c>
      <c r="CL15766" t="s">
        <v>4259</v>
      </c>
      <c r="CM15766" t="s">
        <v>4249</v>
      </c>
      <c r="CN15766" t="s">
        <v>158</v>
      </c>
      <c r="CQ15766" t="s">
        <v>4250</v>
      </c>
      <c r="CR15766">
        <v>491.12287620450547</v>
      </c>
    </row>
    <row r="15767" spans="1:96" x14ac:dyDescent="0.4">
      <c r="A15767" t="s">
        <v>138</v>
      </c>
      <c r="B15767" t="s">
        <v>2453</v>
      </c>
      <c r="C15767" t="s">
        <v>2304</v>
      </c>
      <c r="D15767">
        <v>15</v>
      </c>
      <c r="E15767" t="s">
        <v>17</v>
      </c>
      <c r="F15767">
        <v>36.733333333333327</v>
      </c>
      <c r="G15767">
        <v>26</v>
      </c>
      <c r="H15767">
        <v>56</v>
      </c>
      <c r="I15767">
        <v>115000000</v>
      </c>
      <c r="J15767">
        <v>2875000</v>
      </c>
      <c r="K15767">
        <v>0.93333333333333324</v>
      </c>
      <c r="L15767">
        <v>0.93333333333333324</v>
      </c>
      <c r="M15767">
        <v>0.26666666666666661</v>
      </c>
      <c r="N15767">
        <v>0.26666666666666661</v>
      </c>
      <c r="O15767">
        <v>0.73333333333333339</v>
      </c>
      <c r="P15767">
        <v>0.4</v>
      </c>
      <c r="Q15767">
        <v>0.53333333333333333</v>
      </c>
      <c r="R15767">
        <v>6.6666666666666596E-2</v>
      </c>
      <c r="S15767">
        <v>6.6666666666666596E-2</v>
      </c>
      <c r="T15767">
        <v>6.6666666666666596E-2</v>
      </c>
      <c r="U15767">
        <v>0</v>
      </c>
      <c r="V15767">
        <v>1</v>
      </c>
      <c r="W15767">
        <v>0</v>
      </c>
      <c r="X15767">
        <v>0.1333333333333333</v>
      </c>
      <c r="Y15767">
        <v>6.6666666666666596E-2</v>
      </c>
      <c r="Z15767">
        <v>6.6666666666666596E-2</v>
      </c>
      <c r="AA15767">
        <v>1</v>
      </c>
      <c r="AB15767">
        <v>0</v>
      </c>
      <c r="AC15767">
        <v>0.93333333333333324</v>
      </c>
      <c r="AD15767">
        <v>0</v>
      </c>
      <c r="AE15767">
        <v>0</v>
      </c>
      <c r="AF15767">
        <v>0.4</v>
      </c>
      <c r="AG15767">
        <v>0</v>
      </c>
      <c r="AH15767">
        <v>0.53333333333333333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.46666666666666667</v>
      </c>
      <c r="AY15767">
        <v>0</v>
      </c>
      <c r="AZ15767">
        <v>0.2</v>
      </c>
      <c r="BA15767">
        <v>0</v>
      </c>
      <c r="BB15767">
        <v>0</v>
      </c>
      <c r="BC15767">
        <v>0</v>
      </c>
      <c r="BD15767">
        <v>3</v>
      </c>
      <c r="BE15767">
        <v>9</v>
      </c>
      <c r="BF15767">
        <v>0</v>
      </c>
      <c r="BG15767">
        <v>3</v>
      </c>
      <c r="BH15767">
        <v>9</v>
      </c>
      <c r="BI15767">
        <v>0</v>
      </c>
      <c r="BJ15767">
        <v>1</v>
      </c>
      <c r="BK15767">
        <v>5</v>
      </c>
      <c r="BL15767">
        <v>0</v>
      </c>
      <c r="BM15767">
        <v>1</v>
      </c>
      <c r="BN15767">
        <v>3</v>
      </c>
      <c r="BO15767">
        <v>0</v>
      </c>
      <c r="BP15767">
        <v>6</v>
      </c>
      <c r="BQ15767">
        <v>18</v>
      </c>
      <c r="BR15767">
        <v>0</v>
      </c>
      <c r="BS15767">
        <v>1</v>
      </c>
      <c r="BT15767">
        <v>3</v>
      </c>
      <c r="BU15767">
        <v>0</v>
      </c>
      <c r="BV15767">
        <v>1</v>
      </c>
      <c r="BW15767">
        <v>2</v>
      </c>
      <c r="BX15767">
        <v>0</v>
      </c>
      <c r="BY15767">
        <v>0</v>
      </c>
      <c r="BZ15767">
        <v>1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 t="s">
        <v>141</v>
      </c>
      <c r="CH15767" t="s">
        <v>142</v>
      </c>
      <c r="CI15767">
        <v>0</v>
      </c>
      <c r="CK15767" t="s">
        <v>4248</v>
      </c>
      <c r="CL15767" t="s">
        <v>4259</v>
      </c>
      <c r="CM15767" t="s">
        <v>4263</v>
      </c>
      <c r="CN15767" t="s">
        <v>168</v>
      </c>
      <c r="CO15767" t="s">
        <v>4251</v>
      </c>
      <c r="CP15767" t="s">
        <v>4252</v>
      </c>
      <c r="CQ15767" t="s">
        <v>4258</v>
      </c>
      <c r="CR15767">
        <v>491.12287620450547</v>
      </c>
    </row>
    <row r="15768" spans="1:96" x14ac:dyDescent="0.4">
      <c r="A15768" t="s">
        <v>143</v>
      </c>
      <c r="B15768" t="s">
        <v>2453</v>
      </c>
      <c r="C15768" t="s">
        <v>2304</v>
      </c>
      <c r="D15768">
        <v>9</v>
      </c>
      <c r="E15768" t="s">
        <v>18</v>
      </c>
      <c r="F15768">
        <v>40.111111111111107</v>
      </c>
      <c r="G15768">
        <v>30</v>
      </c>
      <c r="H15768">
        <v>56</v>
      </c>
      <c r="I15768">
        <v>20000000</v>
      </c>
      <c r="J15768">
        <v>500000</v>
      </c>
      <c r="K15768">
        <v>1</v>
      </c>
      <c r="L15768">
        <v>1</v>
      </c>
      <c r="M15768">
        <v>0.1111111111111111</v>
      </c>
      <c r="N15768">
        <v>0.55555555555555558</v>
      </c>
      <c r="O15768">
        <v>0.44444444444444442</v>
      </c>
      <c r="P15768">
        <v>0.1111111111111111</v>
      </c>
      <c r="Q15768">
        <v>0.77777777777777779</v>
      </c>
      <c r="R15768">
        <v>0.1111111111111111</v>
      </c>
      <c r="S15768">
        <v>0.1111111111111111</v>
      </c>
      <c r="T15768">
        <v>0.1111111111111111</v>
      </c>
      <c r="U15768">
        <v>0</v>
      </c>
      <c r="V15768">
        <v>1</v>
      </c>
      <c r="W15768">
        <v>0</v>
      </c>
      <c r="X15768">
        <v>0.1111111111111111</v>
      </c>
      <c r="Y15768">
        <v>0.1111111111111111</v>
      </c>
      <c r="Z15768">
        <v>0.1111111111111111</v>
      </c>
      <c r="AA15768">
        <v>1</v>
      </c>
      <c r="AB15768">
        <v>0</v>
      </c>
      <c r="AC15768">
        <v>0.88888888888888884</v>
      </c>
      <c r="AD15768">
        <v>0</v>
      </c>
      <c r="AE15768">
        <v>0</v>
      </c>
      <c r="AF15768">
        <v>0.1111111111111111</v>
      </c>
      <c r="AG15768">
        <v>0</v>
      </c>
      <c r="AH15768">
        <v>0.88888888888888884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.66666666666666663</v>
      </c>
      <c r="AY15768">
        <v>1</v>
      </c>
      <c r="AZ15768">
        <v>0.1111111111111111</v>
      </c>
      <c r="BA15768">
        <v>0</v>
      </c>
      <c r="BB15768">
        <v>0</v>
      </c>
      <c r="BC15768">
        <v>0</v>
      </c>
      <c r="BD15768">
        <v>2</v>
      </c>
      <c r="BE15768">
        <v>10</v>
      </c>
      <c r="BF15768">
        <v>0</v>
      </c>
      <c r="BG15768">
        <v>2</v>
      </c>
      <c r="BH15768">
        <v>10</v>
      </c>
      <c r="BI15768">
        <v>0</v>
      </c>
      <c r="BJ15768">
        <v>2</v>
      </c>
      <c r="BK15768">
        <v>8</v>
      </c>
      <c r="BL15768">
        <v>0</v>
      </c>
      <c r="BM15768">
        <v>1</v>
      </c>
      <c r="BN15768">
        <v>3</v>
      </c>
      <c r="BO15768">
        <v>1</v>
      </c>
      <c r="BP15768">
        <v>4</v>
      </c>
      <c r="BQ15768">
        <v>19</v>
      </c>
      <c r="BR15768">
        <v>0</v>
      </c>
      <c r="BS15768">
        <v>2</v>
      </c>
      <c r="BT15768">
        <v>4</v>
      </c>
      <c r="BU15768">
        <v>0</v>
      </c>
      <c r="BV15768">
        <v>1</v>
      </c>
      <c r="BW15768">
        <v>2</v>
      </c>
      <c r="BX15768">
        <v>0</v>
      </c>
      <c r="BY15768">
        <v>0</v>
      </c>
      <c r="BZ15768">
        <v>2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 t="s">
        <v>141</v>
      </c>
      <c r="CH15768" t="s">
        <v>142</v>
      </c>
      <c r="CI15768">
        <v>0</v>
      </c>
      <c r="CK15768" t="s">
        <v>158</v>
      </c>
      <c r="CL15768" t="s">
        <v>4268</v>
      </c>
      <c r="CM15768" t="s">
        <v>4249</v>
      </c>
      <c r="CN15768" t="s">
        <v>158</v>
      </c>
      <c r="CO15768" t="s">
        <v>4256</v>
      </c>
      <c r="CP15768" t="s">
        <v>4257</v>
      </c>
      <c r="CQ15768" t="s">
        <v>168</v>
      </c>
      <c r="CR15768">
        <v>489.12287620450547</v>
      </c>
    </row>
    <row r="15769" spans="1:96" x14ac:dyDescent="0.4">
      <c r="A15769" t="s">
        <v>145</v>
      </c>
      <c r="B15769" t="s">
        <v>2453</v>
      </c>
      <c r="C15769" t="s">
        <v>2304</v>
      </c>
      <c r="D15769">
        <v>2</v>
      </c>
      <c r="E15769" t="s">
        <v>26</v>
      </c>
      <c r="F15769">
        <v>40</v>
      </c>
      <c r="G15769">
        <v>38</v>
      </c>
      <c r="H15769">
        <v>42</v>
      </c>
      <c r="I15769">
        <v>20000000</v>
      </c>
      <c r="J15769">
        <v>500000</v>
      </c>
      <c r="K15769">
        <v>1</v>
      </c>
      <c r="L15769">
        <v>1</v>
      </c>
      <c r="M15769">
        <v>0.5</v>
      </c>
      <c r="N15769">
        <v>0</v>
      </c>
      <c r="O15769">
        <v>1</v>
      </c>
      <c r="P15769">
        <v>0.5</v>
      </c>
      <c r="Q15769">
        <v>0.5</v>
      </c>
      <c r="R15769">
        <v>0</v>
      </c>
      <c r="S15769">
        <v>0.5</v>
      </c>
      <c r="T15769">
        <v>0.5</v>
      </c>
      <c r="U15769">
        <v>0</v>
      </c>
      <c r="V15769">
        <v>1</v>
      </c>
      <c r="W15769">
        <v>0</v>
      </c>
      <c r="X15769">
        <v>0.5</v>
      </c>
      <c r="Y15769">
        <v>0.5</v>
      </c>
      <c r="Z15769">
        <v>0.5</v>
      </c>
      <c r="AA15769">
        <v>1</v>
      </c>
      <c r="AB15769">
        <v>0</v>
      </c>
      <c r="AC15769">
        <v>1</v>
      </c>
      <c r="AD15769">
        <v>0</v>
      </c>
      <c r="AE15769">
        <v>0</v>
      </c>
      <c r="AF15769">
        <v>0.5</v>
      </c>
      <c r="AG15769">
        <v>0</v>
      </c>
      <c r="AH15769">
        <v>0.5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.5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1</v>
      </c>
      <c r="BE15769">
        <v>9</v>
      </c>
      <c r="BF15769">
        <v>0</v>
      </c>
      <c r="BG15769">
        <v>1</v>
      </c>
      <c r="BH15769">
        <v>8</v>
      </c>
      <c r="BI15769">
        <v>0</v>
      </c>
      <c r="BJ15769">
        <v>0</v>
      </c>
      <c r="BK15769">
        <v>6</v>
      </c>
      <c r="BL15769">
        <v>0</v>
      </c>
      <c r="BM15769">
        <v>0</v>
      </c>
      <c r="BN15769">
        <v>3</v>
      </c>
      <c r="BO15769">
        <v>0</v>
      </c>
      <c r="BP15769">
        <v>2</v>
      </c>
      <c r="BQ15769">
        <v>16</v>
      </c>
      <c r="BR15769">
        <v>0</v>
      </c>
      <c r="BS15769">
        <v>1</v>
      </c>
      <c r="BT15769">
        <v>5</v>
      </c>
      <c r="BU15769">
        <v>0</v>
      </c>
      <c r="BV15769">
        <v>1</v>
      </c>
      <c r="BW15769">
        <v>2</v>
      </c>
      <c r="BX15769">
        <v>0</v>
      </c>
      <c r="BY15769">
        <v>0</v>
      </c>
      <c r="BZ15769">
        <v>1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 t="s">
        <v>141</v>
      </c>
      <c r="CH15769" t="s">
        <v>142</v>
      </c>
      <c r="CI15769">
        <v>0</v>
      </c>
      <c r="CM15769" t="s">
        <v>4264</v>
      </c>
      <c r="CN15769" t="s">
        <v>168</v>
      </c>
      <c r="CO15769" t="s">
        <v>4256</v>
      </c>
      <c r="CP15769" t="s">
        <v>4257</v>
      </c>
      <c r="CQ15769" t="s">
        <v>4261</v>
      </c>
      <c r="CR15769">
        <v>494.12287620450547</v>
      </c>
    </row>
    <row r="15770" spans="1:96" x14ac:dyDescent="0.4">
      <c r="A15770" t="s">
        <v>147</v>
      </c>
      <c r="B15770" t="s">
        <v>2453</v>
      </c>
      <c r="C15770" t="s">
        <v>2304</v>
      </c>
      <c r="D15770">
        <v>10</v>
      </c>
      <c r="E15770" t="s">
        <v>18</v>
      </c>
      <c r="F15770">
        <v>42.2</v>
      </c>
      <c r="G15770">
        <v>24</v>
      </c>
      <c r="H15770">
        <v>51</v>
      </c>
      <c r="I15770">
        <v>29000000</v>
      </c>
      <c r="J15770">
        <v>725000</v>
      </c>
      <c r="K15770">
        <v>0.7</v>
      </c>
      <c r="L15770">
        <v>0.7</v>
      </c>
      <c r="M15770">
        <v>0.1</v>
      </c>
      <c r="N15770">
        <v>0.5</v>
      </c>
      <c r="O15770">
        <v>0.5</v>
      </c>
      <c r="P15770">
        <v>0.2</v>
      </c>
      <c r="Q15770">
        <v>0.6</v>
      </c>
      <c r="R15770">
        <v>0.2</v>
      </c>
      <c r="S15770">
        <v>0.1</v>
      </c>
      <c r="T15770">
        <v>0.1</v>
      </c>
      <c r="U15770">
        <v>0</v>
      </c>
      <c r="V15770">
        <v>1</v>
      </c>
      <c r="W15770">
        <v>0</v>
      </c>
      <c r="X15770">
        <v>0.2</v>
      </c>
      <c r="Y15770">
        <v>0.1</v>
      </c>
      <c r="Z15770">
        <v>0.2</v>
      </c>
      <c r="AA15770">
        <v>1</v>
      </c>
      <c r="AB15770">
        <v>0.2</v>
      </c>
      <c r="AC15770">
        <v>0.6</v>
      </c>
      <c r="AD15770">
        <v>0</v>
      </c>
      <c r="AE15770">
        <v>0.1</v>
      </c>
      <c r="AF15770">
        <v>0.1</v>
      </c>
      <c r="AG15770">
        <v>0</v>
      </c>
      <c r="AH15770">
        <v>0.8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.1</v>
      </c>
      <c r="AV15770">
        <v>0</v>
      </c>
      <c r="AW15770">
        <v>0</v>
      </c>
      <c r="AX15770">
        <v>0.5</v>
      </c>
      <c r="AY15770">
        <v>0</v>
      </c>
      <c r="AZ15770">
        <v>0.1</v>
      </c>
      <c r="BA15770">
        <v>0</v>
      </c>
      <c r="BB15770">
        <v>0</v>
      </c>
      <c r="BC15770">
        <v>1</v>
      </c>
      <c r="BD15770">
        <v>3</v>
      </c>
      <c r="BE15770">
        <v>5</v>
      </c>
      <c r="BF15770">
        <v>1</v>
      </c>
      <c r="BG15770">
        <v>3</v>
      </c>
      <c r="BH15770">
        <v>4</v>
      </c>
      <c r="BI15770">
        <v>0</v>
      </c>
      <c r="BJ15770">
        <v>2</v>
      </c>
      <c r="BK15770">
        <v>3</v>
      </c>
      <c r="BL15770">
        <v>0</v>
      </c>
      <c r="BM15770">
        <v>1</v>
      </c>
      <c r="BN15770">
        <v>1</v>
      </c>
      <c r="BO15770">
        <v>1</v>
      </c>
      <c r="BP15770">
        <v>6</v>
      </c>
      <c r="BQ15770">
        <v>8</v>
      </c>
      <c r="BR15770">
        <v>0</v>
      </c>
      <c r="BS15770">
        <v>1</v>
      </c>
      <c r="BT15770">
        <v>1</v>
      </c>
      <c r="BU15770">
        <v>0</v>
      </c>
      <c r="BV15770">
        <v>0</v>
      </c>
      <c r="BW15770">
        <v>1</v>
      </c>
      <c r="BX15770">
        <v>0</v>
      </c>
      <c r="BY15770">
        <v>0</v>
      </c>
      <c r="BZ15770">
        <v>1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 t="s">
        <v>141</v>
      </c>
      <c r="CH15770" t="s">
        <v>142</v>
      </c>
      <c r="CI15770">
        <v>0</v>
      </c>
      <c r="CK15770" t="s">
        <v>4262</v>
      </c>
      <c r="CL15770" t="s">
        <v>4268</v>
      </c>
      <c r="CM15770" t="s">
        <v>4263</v>
      </c>
      <c r="CN15770" t="s">
        <v>168</v>
      </c>
      <c r="CO15770" t="s">
        <v>4246</v>
      </c>
      <c r="CP15770" t="s">
        <v>4247</v>
      </c>
      <c r="CQ15770" t="s">
        <v>168</v>
      </c>
      <c r="CR15770">
        <v>491.12287620450547</v>
      </c>
    </row>
    <row r="15771" spans="1:96" x14ac:dyDescent="0.4">
      <c r="A15771" t="s">
        <v>148</v>
      </c>
      <c r="B15771" t="s">
        <v>2453</v>
      </c>
      <c r="C15771" t="s">
        <v>2304</v>
      </c>
      <c r="D15771">
        <v>15</v>
      </c>
      <c r="E15771" t="s">
        <v>17</v>
      </c>
      <c r="F15771">
        <v>41.733333333333327</v>
      </c>
      <c r="G15771">
        <v>31</v>
      </c>
      <c r="H15771">
        <v>51</v>
      </c>
      <c r="I15771">
        <v>80000000</v>
      </c>
      <c r="J15771">
        <v>2000000</v>
      </c>
      <c r="K15771">
        <v>0.73333333333333328</v>
      </c>
      <c r="L15771">
        <v>0.73333333333333328</v>
      </c>
      <c r="M15771">
        <v>0.1333333333333333</v>
      </c>
      <c r="N15771">
        <v>0.53333333333333333</v>
      </c>
      <c r="O15771">
        <v>0.46666666666666667</v>
      </c>
      <c r="P15771">
        <v>0.33333333333333331</v>
      </c>
      <c r="Q15771">
        <v>0.4</v>
      </c>
      <c r="R15771">
        <v>0.26666666666666661</v>
      </c>
      <c r="S15771">
        <v>6.6666666666666596E-2</v>
      </c>
      <c r="T15771">
        <v>6.6666666666666596E-2</v>
      </c>
      <c r="U15771">
        <v>0</v>
      </c>
      <c r="V15771">
        <v>0</v>
      </c>
      <c r="W15771">
        <v>6.6666666666666596E-2</v>
      </c>
      <c r="X15771">
        <v>6.6666666666666596E-2</v>
      </c>
      <c r="Y15771">
        <v>0.1333333333333333</v>
      </c>
      <c r="Z15771">
        <v>0.2</v>
      </c>
      <c r="AA15771">
        <v>1</v>
      </c>
      <c r="AB15771">
        <v>0</v>
      </c>
      <c r="AC15771">
        <v>0.66666666666666663</v>
      </c>
      <c r="AD15771">
        <v>0</v>
      </c>
      <c r="AE15771">
        <v>0</v>
      </c>
      <c r="AF15771">
        <v>0.33333333333333331</v>
      </c>
      <c r="AG15771">
        <v>0</v>
      </c>
      <c r="AH15771">
        <v>0.73333333333333339</v>
      </c>
      <c r="AI15771">
        <v>6.6666666666666596E-2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.33333333333333331</v>
      </c>
      <c r="AY15771">
        <v>0</v>
      </c>
      <c r="AZ15771">
        <v>6.6666666666666596E-2</v>
      </c>
      <c r="BA15771">
        <v>0</v>
      </c>
      <c r="BB15771">
        <v>0</v>
      </c>
      <c r="BC15771">
        <v>1</v>
      </c>
      <c r="BD15771">
        <v>3</v>
      </c>
      <c r="BE15771">
        <v>11</v>
      </c>
      <c r="BF15771">
        <v>1</v>
      </c>
      <c r="BG15771">
        <v>2</v>
      </c>
      <c r="BH15771">
        <v>8</v>
      </c>
      <c r="BI15771">
        <v>0</v>
      </c>
      <c r="BJ15771">
        <v>1</v>
      </c>
      <c r="BK15771">
        <v>5</v>
      </c>
      <c r="BL15771">
        <v>0</v>
      </c>
      <c r="BM15771">
        <v>0</v>
      </c>
      <c r="BN15771">
        <v>2</v>
      </c>
      <c r="BO15771">
        <v>1</v>
      </c>
      <c r="BP15771">
        <v>4</v>
      </c>
      <c r="BQ15771">
        <v>16</v>
      </c>
      <c r="BR15771">
        <v>0</v>
      </c>
      <c r="BS15771">
        <v>1</v>
      </c>
      <c r="BT15771">
        <v>3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1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 t="s">
        <v>141</v>
      </c>
      <c r="CH15771" t="s">
        <v>142</v>
      </c>
      <c r="CI15771">
        <v>0</v>
      </c>
      <c r="CJ15771" t="s">
        <v>4243</v>
      </c>
      <c r="CK15771" t="s">
        <v>158</v>
      </c>
      <c r="CL15771" t="s">
        <v>4268</v>
      </c>
      <c r="CM15771" t="s">
        <v>4249</v>
      </c>
      <c r="CN15771" t="s">
        <v>4250</v>
      </c>
      <c r="CO15771" t="s">
        <v>4251</v>
      </c>
      <c r="CP15771" t="s">
        <v>4252</v>
      </c>
      <c r="CQ15771" t="s">
        <v>168</v>
      </c>
      <c r="CR15771">
        <v>504.12287620450547</v>
      </c>
    </row>
    <row r="15772" spans="1:96" x14ac:dyDescent="0.4">
      <c r="A15772" t="s">
        <v>154</v>
      </c>
      <c r="B15772" t="s">
        <v>2453</v>
      </c>
      <c r="C15772" t="s">
        <v>2304</v>
      </c>
      <c r="D15772">
        <v>4</v>
      </c>
      <c r="E15772" t="s">
        <v>23</v>
      </c>
      <c r="F15772">
        <v>46</v>
      </c>
      <c r="G15772">
        <v>40</v>
      </c>
      <c r="H15772">
        <v>56</v>
      </c>
      <c r="I15772">
        <v>0</v>
      </c>
      <c r="J15772">
        <v>0</v>
      </c>
      <c r="K15772">
        <v>1</v>
      </c>
      <c r="L15772">
        <v>1</v>
      </c>
      <c r="M15772">
        <v>0.5</v>
      </c>
      <c r="N15772">
        <v>0.25</v>
      </c>
      <c r="O15772">
        <v>0.75</v>
      </c>
      <c r="P15772">
        <v>0</v>
      </c>
      <c r="Q15772">
        <v>1</v>
      </c>
      <c r="R15772">
        <v>0</v>
      </c>
      <c r="S15772">
        <v>0.25</v>
      </c>
      <c r="T15772">
        <v>0.25</v>
      </c>
      <c r="U15772">
        <v>0</v>
      </c>
      <c r="V15772">
        <v>0</v>
      </c>
      <c r="W15772">
        <v>0.25</v>
      </c>
      <c r="X15772">
        <v>0.25</v>
      </c>
      <c r="Y15772">
        <v>0.25</v>
      </c>
      <c r="Z15772">
        <v>0.25</v>
      </c>
      <c r="AA15772">
        <v>1</v>
      </c>
      <c r="AB15772">
        <v>0</v>
      </c>
      <c r="AC15772">
        <v>0.75</v>
      </c>
      <c r="AD15772">
        <v>0</v>
      </c>
      <c r="AE15772">
        <v>0</v>
      </c>
      <c r="AF15772">
        <v>0</v>
      </c>
      <c r="AG15772">
        <v>0</v>
      </c>
      <c r="AH15772">
        <v>0.5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1</v>
      </c>
      <c r="AY15772">
        <v>1</v>
      </c>
      <c r="AZ15772">
        <v>0</v>
      </c>
      <c r="BA15772">
        <v>0</v>
      </c>
      <c r="BB15772">
        <v>0</v>
      </c>
      <c r="BC15772">
        <v>0</v>
      </c>
      <c r="BD15772">
        <v>1</v>
      </c>
      <c r="BE15772">
        <v>11</v>
      </c>
      <c r="BF15772">
        <v>0</v>
      </c>
      <c r="BG15772">
        <v>1</v>
      </c>
      <c r="BH15772">
        <v>9</v>
      </c>
      <c r="BI15772">
        <v>0</v>
      </c>
      <c r="BJ15772">
        <v>1</v>
      </c>
      <c r="BK15772">
        <v>5</v>
      </c>
      <c r="BL15772">
        <v>0</v>
      </c>
      <c r="BM15772">
        <v>1</v>
      </c>
      <c r="BN15772">
        <v>3</v>
      </c>
      <c r="BO15772">
        <v>1</v>
      </c>
      <c r="BP15772">
        <v>3</v>
      </c>
      <c r="BQ15772">
        <v>17</v>
      </c>
      <c r="BR15772">
        <v>0</v>
      </c>
      <c r="BS15772">
        <v>1</v>
      </c>
      <c r="BT15772">
        <v>4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1</v>
      </c>
      <c r="CA15772">
        <v>0</v>
      </c>
      <c r="CB15772">
        <v>0</v>
      </c>
      <c r="CC15772">
        <v>1</v>
      </c>
      <c r="CD15772">
        <v>0</v>
      </c>
      <c r="CE15772">
        <v>0</v>
      </c>
      <c r="CF15772">
        <v>1</v>
      </c>
      <c r="CG15772" t="s">
        <v>141</v>
      </c>
      <c r="CH15772" t="s">
        <v>142</v>
      </c>
      <c r="CI15772">
        <v>0</v>
      </c>
      <c r="CK15772" t="s">
        <v>4248</v>
      </c>
      <c r="CM15772" t="s">
        <v>4264</v>
      </c>
      <c r="CN15772" t="s">
        <v>4255</v>
      </c>
      <c r="CQ15772" t="s">
        <v>4258</v>
      </c>
      <c r="CR15772">
        <v>496.12287620450547</v>
      </c>
    </row>
    <row r="15773" spans="1:96" x14ac:dyDescent="0.4">
      <c r="A15773" t="s">
        <v>159</v>
      </c>
      <c r="B15773" t="s">
        <v>2453</v>
      </c>
      <c r="C15773" t="s">
        <v>2304</v>
      </c>
      <c r="D15773">
        <v>3</v>
      </c>
      <c r="E15773" t="s">
        <v>24</v>
      </c>
      <c r="F15773">
        <v>43</v>
      </c>
      <c r="G15773">
        <v>41</v>
      </c>
      <c r="H15773">
        <v>46</v>
      </c>
      <c r="I15773">
        <v>0</v>
      </c>
      <c r="J15773">
        <v>0</v>
      </c>
      <c r="K15773">
        <v>1</v>
      </c>
      <c r="L15773">
        <v>1</v>
      </c>
      <c r="M15773">
        <v>0.33333333333333331</v>
      </c>
      <c r="N15773">
        <v>0.66666666666666663</v>
      </c>
      <c r="O15773">
        <v>0.33333333333333331</v>
      </c>
      <c r="P15773">
        <v>0</v>
      </c>
      <c r="Q15773">
        <v>1</v>
      </c>
      <c r="R15773">
        <v>0</v>
      </c>
      <c r="S15773">
        <v>0.33333333333333331</v>
      </c>
      <c r="T15773">
        <v>0.33333333333333331</v>
      </c>
      <c r="U15773">
        <v>0</v>
      </c>
      <c r="V15773">
        <v>0</v>
      </c>
      <c r="W15773">
        <v>0</v>
      </c>
      <c r="X15773">
        <v>0.33333333333333331</v>
      </c>
      <c r="Y15773">
        <v>0.33333333333333331</v>
      </c>
      <c r="Z15773">
        <v>0.66666666666666663</v>
      </c>
      <c r="AA15773">
        <v>1</v>
      </c>
      <c r="AB15773">
        <v>0</v>
      </c>
      <c r="AC15773">
        <v>1</v>
      </c>
      <c r="AD15773">
        <v>0</v>
      </c>
      <c r="AE15773">
        <v>0</v>
      </c>
      <c r="AF15773">
        <v>0</v>
      </c>
      <c r="AG15773">
        <v>0</v>
      </c>
      <c r="AH15773">
        <v>1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1</v>
      </c>
      <c r="AY15773">
        <v>1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2</v>
      </c>
      <c r="BF15773">
        <v>0</v>
      </c>
      <c r="BG15773">
        <v>0</v>
      </c>
      <c r="BH15773">
        <v>2</v>
      </c>
      <c r="BI15773">
        <v>0</v>
      </c>
      <c r="BJ15773">
        <v>0</v>
      </c>
      <c r="BK15773">
        <v>2</v>
      </c>
      <c r="BL15773">
        <v>0</v>
      </c>
      <c r="BM15773">
        <v>0</v>
      </c>
      <c r="BN15773">
        <v>1</v>
      </c>
      <c r="BO15773">
        <v>0</v>
      </c>
      <c r="BP15773">
        <v>0</v>
      </c>
      <c r="BQ15773">
        <v>3</v>
      </c>
      <c r="BR15773">
        <v>0</v>
      </c>
      <c r="BS15773">
        <v>0</v>
      </c>
      <c r="BT15773">
        <v>1</v>
      </c>
      <c r="BU15773">
        <v>0</v>
      </c>
      <c r="BV15773">
        <v>0</v>
      </c>
      <c r="BW15773">
        <v>1</v>
      </c>
      <c r="BX15773">
        <v>0</v>
      </c>
      <c r="BY15773">
        <v>0</v>
      </c>
      <c r="BZ15773">
        <v>1</v>
      </c>
      <c r="CA15773">
        <v>0</v>
      </c>
      <c r="CB15773">
        <v>0</v>
      </c>
      <c r="CC15773">
        <v>1</v>
      </c>
      <c r="CD15773">
        <v>0</v>
      </c>
      <c r="CE15773">
        <v>0</v>
      </c>
      <c r="CF15773">
        <v>1</v>
      </c>
      <c r="CG15773" t="s">
        <v>141</v>
      </c>
      <c r="CH15773" t="s">
        <v>142</v>
      </c>
      <c r="CI15773">
        <v>0</v>
      </c>
      <c r="CK15773" t="s">
        <v>158</v>
      </c>
      <c r="CM15773" t="s">
        <v>4264</v>
      </c>
      <c r="CN15773" t="s">
        <v>4255</v>
      </c>
      <c r="CQ15773" t="s">
        <v>4250</v>
      </c>
      <c r="CR15773">
        <v>504.12287620450547</v>
      </c>
    </row>
    <row r="15774" spans="1:96" x14ac:dyDescent="0.4">
      <c r="A15774" t="s">
        <v>163</v>
      </c>
      <c r="B15774" t="s">
        <v>2454</v>
      </c>
      <c r="C15774" t="s">
        <v>2304</v>
      </c>
      <c r="D15774">
        <v>12</v>
      </c>
      <c r="E15774" t="s">
        <v>17</v>
      </c>
      <c r="F15774">
        <v>36.333333333333329</v>
      </c>
      <c r="G15774">
        <v>21</v>
      </c>
      <c r="H15774">
        <v>57</v>
      </c>
      <c r="I15774">
        <v>0</v>
      </c>
      <c r="J15774">
        <v>0</v>
      </c>
      <c r="K15774">
        <v>0.91666666666666663</v>
      </c>
      <c r="L15774">
        <v>0.91666666666666663</v>
      </c>
      <c r="M15774">
        <v>0.1666666666666666</v>
      </c>
      <c r="N15774">
        <v>0.5</v>
      </c>
      <c r="O15774">
        <v>0.5</v>
      </c>
      <c r="P15774">
        <v>0</v>
      </c>
      <c r="Q15774">
        <v>0.91666666666666663</v>
      </c>
      <c r="R15774">
        <v>8.3333333333333301E-2</v>
      </c>
      <c r="S15774">
        <v>8.3333333333333301E-2</v>
      </c>
      <c r="T15774">
        <v>8.3333333333333301E-2</v>
      </c>
      <c r="U15774">
        <v>0</v>
      </c>
      <c r="V15774">
        <v>1</v>
      </c>
      <c r="W15774">
        <v>0</v>
      </c>
      <c r="X15774">
        <v>0.1666666666666666</v>
      </c>
      <c r="Y15774">
        <v>8.3333333333333301E-2</v>
      </c>
      <c r="Z15774">
        <v>8.3333333333333301E-2</v>
      </c>
      <c r="AA15774">
        <v>1</v>
      </c>
      <c r="AB15774">
        <v>0.1666666666666666</v>
      </c>
      <c r="AC15774">
        <v>0.75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.75</v>
      </c>
      <c r="AY15774">
        <v>1</v>
      </c>
      <c r="AZ15774">
        <v>0.41666666666666669</v>
      </c>
      <c r="BA15774">
        <v>1</v>
      </c>
      <c r="BB15774">
        <v>0</v>
      </c>
      <c r="BC15774">
        <v>0</v>
      </c>
      <c r="BD15774">
        <v>4</v>
      </c>
      <c r="BE15774">
        <v>6</v>
      </c>
      <c r="BF15774">
        <v>0</v>
      </c>
      <c r="BG15774">
        <v>4</v>
      </c>
      <c r="BH15774">
        <v>5</v>
      </c>
      <c r="BI15774">
        <v>0</v>
      </c>
      <c r="BJ15774">
        <v>4</v>
      </c>
      <c r="BK15774">
        <v>5</v>
      </c>
      <c r="BL15774">
        <v>0</v>
      </c>
      <c r="BM15774">
        <v>1</v>
      </c>
      <c r="BN15774">
        <v>1</v>
      </c>
      <c r="BO15774">
        <v>1</v>
      </c>
      <c r="BP15774">
        <v>8</v>
      </c>
      <c r="BQ15774">
        <v>10</v>
      </c>
      <c r="BR15774">
        <v>0</v>
      </c>
      <c r="BS15774">
        <v>3</v>
      </c>
      <c r="BT15774">
        <v>3</v>
      </c>
      <c r="BU15774">
        <v>0</v>
      </c>
      <c r="BV15774">
        <v>1</v>
      </c>
      <c r="BW15774">
        <v>1</v>
      </c>
      <c r="BX15774">
        <v>0</v>
      </c>
      <c r="BY15774">
        <v>1</v>
      </c>
      <c r="BZ15774">
        <v>1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 t="s">
        <v>141</v>
      </c>
      <c r="CH15774" t="s">
        <v>142</v>
      </c>
      <c r="CI15774">
        <v>0</v>
      </c>
      <c r="CK15774" t="s">
        <v>4262</v>
      </c>
      <c r="CL15774" t="s">
        <v>4254</v>
      </c>
      <c r="CM15774" t="s">
        <v>4260</v>
      </c>
      <c r="CN15774" t="s">
        <v>4245</v>
      </c>
      <c r="CQ15774" t="s">
        <v>168</v>
      </c>
      <c r="CR15774">
        <v>477.12287620450547</v>
      </c>
    </row>
    <row r="15775" spans="1:96" x14ac:dyDescent="0.4">
      <c r="A15775" t="s">
        <v>177</v>
      </c>
      <c r="B15775" t="s">
        <v>2454</v>
      </c>
      <c r="C15775" t="s">
        <v>2304</v>
      </c>
      <c r="D15775">
        <v>9</v>
      </c>
      <c r="E15775" t="s">
        <v>18</v>
      </c>
      <c r="F15775">
        <v>44</v>
      </c>
      <c r="G15775">
        <v>37</v>
      </c>
      <c r="H15775">
        <v>53</v>
      </c>
      <c r="I15775">
        <v>45000000</v>
      </c>
      <c r="J15775">
        <v>1125000</v>
      </c>
      <c r="K15775">
        <v>0.77777777777777779</v>
      </c>
      <c r="L15775">
        <v>0.77777777777777779</v>
      </c>
      <c r="M15775">
        <v>0.1111111111111111</v>
      </c>
      <c r="N15775">
        <v>0</v>
      </c>
      <c r="O15775">
        <v>1</v>
      </c>
      <c r="P15775">
        <v>0.33333333333333331</v>
      </c>
      <c r="Q15775">
        <v>0.55555555555555558</v>
      </c>
      <c r="R15775">
        <v>0.1111111111111111</v>
      </c>
      <c r="S15775">
        <v>0.1111111111111111</v>
      </c>
      <c r="T15775">
        <v>0.1111111111111111</v>
      </c>
      <c r="U15775">
        <v>0</v>
      </c>
      <c r="V15775">
        <v>1</v>
      </c>
      <c r="W15775">
        <v>0</v>
      </c>
      <c r="X15775">
        <v>0.22222222222222221</v>
      </c>
      <c r="Y15775">
        <v>0.1111111111111111</v>
      </c>
      <c r="Z15775">
        <v>0.1111111111111111</v>
      </c>
      <c r="AA15775">
        <v>1</v>
      </c>
      <c r="AB15775">
        <v>0</v>
      </c>
      <c r="AC15775">
        <v>0.88888888888888884</v>
      </c>
      <c r="AD15775">
        <v>0</v>
      </c>
      <c r="AE15775">
        <v>0</v>
      </c>
      <c r="AF15775">
        <v>0.33333333333333331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.55555555555555558</v>
      </c>
      <c r="AY15775">
        <v>0</v>
      </c>
      <c r="AZ15775">
        <v>0.1111111111111111</v>
      </c>
      <c r="BA15775">
        <v>0</v>
      </c>
      <c r="BB15775">
        <v>0</v>
      </c>
      <c r="BC15775">
        <v>0</v>
      </c>
      <c r="BD15775">
        <v>2</v>
      </c>
      <c r="BE15775">
        <v>12</v>
      </c>
      <c r="BF15775">
        <v>0</v>
      </c>
      <c r="BG15775">
        <v>2</v>
      </c>
      <c r="BH15775">
        <v>11</v>
      </c>
      <c r="BI15775">
        <v>0</v>
      </c>
      <c r="BJ15775">
        <v>1</v>
      </c>
      <c r="BK15775">
        <v>10</v>
      </c>
      <c r="BL15775">
        <v>0</v>
      </c>
      <c r="BM15775">
        <v>0</v>
      </c>
      <c r="BN15775">
        <v>2</v>
      </c>
      <c r="BO15775">
        <v>0</v>
      </c>
      <c r="BP15775">
        <v>3</v>
      </c>
      <c r="BQ15775">
        <v>21</v>
      </c>
      <c r="BR15775">
        <v>0</v>
      </c>
      <c r="BS15775">
        <v>0</v>
      </c>
      <c r="BT15775">
        <v>4</v>
      </c>
      <c r="BU15775">
        <v>0</v>
      </c>
      <c r="BV15775">
        <v>1</v>
      </c>
      <c r="BW15775">
        <v>3</v>
      </c>
      <c r="BX15775">
        <v>0</v>
      </c>
      <c r="BY15775">
        <v>0</v>
      </c>
      <c r="BZ15775">
        <v>2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 t="s">
        <v>141</v>
      </c>
      <c r="CH15775" t="s">
        <v>142</v>
      </c>
      <c r="CI15775">
        <v>0</v>
      </c>
      <c r="CL15775" t="s">
        <v>4268</v>
      </c>
      <c r="CM15775" t="s">
        <v>4264</v>
      </c>
      <c r="CN15775" t="s">
        <v>158</v>
      </c>
      <c r="CO15775" t="s">
        <v>4246</v>
      </c>
      <c r="CP15775" t="s">
        <v>4247</v>
      </c>
      <c r="CQ15775" t="s">
        <v>4261</v>
      </c>
      <c r="CR15775">
        <v>486.12287620450547</v>
      </c>
    </row>
    <row r="15776" spans="1:96" x14ac:dyDescent="0.4">
      <c r="A15776" t="s">
        <v>149</v>
      </c>
      <c r="B15776" t="s">
        <v>2454</v>
      </c>
      <c r="C15776" t="s">
        <v>2304</v>
      </c>
      <c r="D15776">
        <v>4</v>
      </c>
      <c r="E15776" t="s">
        <v>23</v>
      </c>
      <c r="F15776">
        <v>31</v>
      </c>
      <c r="G15776">
        <v>25</v>
      </c>
      <c r="H15776">
        <v>39</v>
      </c>
      <c r="I15776">
        <v>29000000</v>
      </c>
      <c r="J15776">
        <v>725000</v>
      </c>
      <c r="K15776">
        <v>1</v>
      </c>
      <c r="L15776">
        <v>1</v>
      </c>
      <c r="M15776">
        <v>0.25</v>
      </c>
      <c r="N15776">
        <v>0.25</v>
      </c>
      <c r="O15776">
        <v>0.75</v>
      </c>
      <c r="P15776">
        <v>0.5</v>
      </c>
      <c r="Q15776">
        <v>0.5</v>
      </c>
      <c r="R15776">
        <v>0</v>
      </c>
      <c r="S15776">
        <v>0.25</v>
      </c>
      <c r="T15776">
        <v>0.25</v>
      </c>
      <c r="U15776">
        <v>0</v>
      </c>
      <c r="V15776">
        <v>1</v>
      </c>
      <c r="W15776">
        <v>0</v>
      </c>
      <c r="X15776">
        <v>0</v>
      </c>
      <c r="Y15776">
        <v>0.25</v>
      </c>
      <c r="Z15776">
        <v>0.25</v>
      </c>
      <c r="AA15776">
        <v>1</v>
      </c>
      <c r="AB15776">
        <v>0.25</v>
      </c>
      <c r="AC15776">
        <v>0.5</v>
      </c>
      <c r="AD15776">
        <v>0</v>
      </c>
      <c r="AE15776">
        <v>0.25</v>
      </c>
      <c r="AF15776">
        <v>0.25</v>
      </c>
      <c r="AG15776">
        <v>0</v>
      </c>
      <c r="AH15776">
        <v>0.75</v>
      </c>
      <c r="AI15776">
        <v>0</v>
      </c>
      <c r="AJ15776">
        <v>1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1</v>
      </c>
      <c r="AY15776">
        <v>1</v>
      </c>
      <c r="AZ15776">
        <v>0.25</v>
      </c>
      <c r="BA15776">
        <v>1</v>
      </c>
      <c r="BB15776">
        <v>0</v>
      </c>
      <c r="BC15776">
        <v>0</v>
      </c>
      <c r="BD15776">
        <v>1</v>
      </c>
      <c r="BE15776">
        <v>1</v>
      </c>
      <c r="BF15776">
        <v>0</v>
      </c>
      <c r="BG15776">
        <v>1</v>
      </c>
      <c r="BH15776">
        <v>1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2</v>
      </c>
      <c r="BQ15776">
        <v>2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 t="s">
        <v>141</v>
      </c>
      <c r="CH15776" t="s">
        <v>142</v>
      </c>
      <c r="CI15776">
        <v>0</v>
      </c>
      <c r="CK15776" t="s">
        <v>4248</v>
      </c>
      <c r="CL15776" t="s">
        <v>4259</v>
      </c>
      <c r="CM15776" t="s">
        <v>4263</v>
      </c>
      <c r="CN15776" t="s">
        <v>4255</v>
      </c>
      <c r="CO15776" t="s">
        <v>4246</v>
      </c>
      <c r="CP15776" t="s">
        <v>4247</v>
      </c>
      <c r="CQ15776" t="s">
        <v>4258</v>
      </c>
      <c r="CR15776">
        <v>489.12287620450547</v>
      </c>
    </row>
    <row r="15777" spans="1:96" x14ac:dyDescent="0.4">
      <c r="A15777" t="s">
        <v>173</v>
      </c>
      <c r="B15777" t="s">
        <v>2454</v>
      </c>
      <c r="C15777" t="s">
        <v>2304</v>
      </c>
      <c r="D15777">
        <v>24</v>
      </c>
      <c r="E15777" t="s">
        <v>15</v>
      </c>
      <c r="F15777">
        <v>38.416666666666671</v>
      </c>
      <c r="G15777">
        <v>21</v>
      </c>
      <c r="H15777">
        <v>59</v>
      </c>
      <c r="I15777">
        <v>150000000</v>
      </c>
      <c r="J15777">
        <v>3750000</v>
      </c>
      <c r="K15777">
        <v>0.83333333333333337</v>
      </c>
      <c r="L15777">
        <v>0.83333333333333337</v>
      </c>
      <c r="M15777">
        <v>8.3333333333333301E-2</v>
      </c>
      <c r="N15777">
        <v>0.45833333333333331</v>
      </c>
      <c r="O15777">
        <v>0.54166666666666674</v>
      </c>
      <c r="P15777">
        <v>0.29166666666666669</v>
      </c>
      <c r="Q15777">
        <v>0.625</v>
      </c>
      <c r="R15777">
        <v>8.3333333333333301E-2</v>
      </c>
      <c r="S15777">
        <v>4.1666666666666602E-2</v>
      </c>
      <c r="T15777">
        <v>4.1666666666666602E-2</v>
      </c>
      <c r="U15777">
        <v>0</v>
      </c>
      <c r="V15777">
        <v>1</v>
      </c>
      <c r="W15777">
        <v>0</v>
      </c>
      <c r="X15777">
        <v>0.125</v>
      </c>
      <c r="Y15777">
        <v>4.1666666666666602E-2</v>
      </c>
      <c r="Z15777">
        <v>4.1666666666666602E-2</v>
      </c>
      <c r="AA15777">
        <v>1</v>
      </c>
      <c r="AB15777">
        <v>8.3333333333333301E-2</v>
      </c>
      <c r="AC15777">
        <v>0.79166666666666663</v>
      </c>
      <c r="AD15777">
        <v>4.1666666666666602E-2</v>
      </c>
      <c r="AE15777">
        <v>0</v>
      </c>
      <c r="AF15777">
        <v>0.25</v>
      </c>
      <c r="AG15777">
        <v>4.1666666666666602E-2</v>
      </c>
      <c r="AH15777">
        <v>0.91666666666666663</v>
      </c>
      <c r="AI15777">
        <v>0</v>
      </c>
      <c r="AJ15777">
        <v>1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.5</v>
      </c>
      <c r="AY15777">
        <v>0</v>
      </c>
      <c r="AZ15777">
        <v>8.3333333333333301E-2</v>
      </c>
      <c r="BA15777">
        <v>0</v>
      </c>
      <c r="BB15777">
        <v>0</v>
      </c>
      <c r="BC15777">
        <v>0</v>
      </c>
      <c r="BD15777">
        <v>4</v>
      </c>
      <c r="BE15777">
        <v>11</v>
      </c>
      <c r="BF15777">
        <v>0</v>
      </c>
      <c r="BG15777">
        <v>4</v>
      </c>
      <c r="BH15777">
        <v>11</v>
      </c>
      <c r="BI15777">
        <v>0</v>
      </c>
      <c r="BJ15777">
        <v>2</v>
      </c>
      <c r="BK15777">
        <v>6</v>
      </c>
      <c r="BL15777">
        <v>0</v>
      </c>
      <c r="BM15777">
        <v>1</v>
      </c>
      <c r="BN15777">
        <v>2</v>
      </c>
      <c r="BO15777">
        <v>1</v>
      </c>
      <c r="BP15777">
        <v>8</v>
      </c>
      <c r="BQ15777">
        <v>21</v>
      </c>
      <c r="BR15777">
        <v>0</v>
      </c>
      <c r="BS15777">
        <v>1</v>
      </c>
      <c r="BT15777">
        <v>3</v>
      </c>
      <c r="BU15777">
        <v>0</v>
      </c>
      <c r="BV15777">
        <v>1</v>
      </c>
      <c r="BW15777">
        <v>3</v>
      </c>
      <c r="BX15777">
        <v>0</v>
      </c>
      <c r="BY15777">
        <v>0</v>
      </c>
      <c r="BZ15777">
        <v>1</v>
      </c>
      <c r="CA15777">
        <v>0</v>
      </c>
      <c r="CB15777">
        <v>0</v>
      </c>
      <c r="CC15777">
        <v>2</v>
      </c>
      <c r="CD15777">
        <v>0</v>
      </c>
      <c r="CE15777">
        <v>0</v>
      </c>
      <c r="CF15777">
        <v>2</v>
      </c>
      <c r="CG15777" t="s">
        <v>141</v>
      </c>
      <c r="CH15777" t="s">
        <v>142</v>
      </c>
      <c r="CI15777">
        <v>0</v>
      </c>
      <c r="CK15777" t="s">
        <v>4262</v>
      </c>
      <c r="CL15777" t="s">
        <v>4268</v>
      </c>
      <c r="CM15777" t="s">
        <v>4260</v>
      </c>
      <c r="CN15777" t="s">
        <v>168</v>
      </c>
      <c r="CO15777" t="s">
        <v>4251</v>
      </c>
      <c r="CP15777" t="s">
        <v>4252</v>
      </c>
      <c r="CQ15777" t="s">
        <v>4253</v>
      </c>
      <c r="CR15777">
        <v>492.12287620450547</v>
      </c>
    </row>
    <row r="15778" spans="1:96" x14ac:dyDescent="0.4">
      <c r="A15778" t="s">
        <v>138</v>
      </c>
      <c r="B15778" t="s">
        <v>2454</v>
      </c>
      <c r="C15778" t="s">
        <v>2304</v>
      </c>
      <c r="D15778">
        <v>39</v>
      </c>
      <c r="E15778" t="s">
        <v>13</v>
      </c>
      <c r="F15778">
        <v>37.897435897435891</v>
      </c>
      <c r="G15778">
        <v>20</v>
      </c>
      <c r="H15778">
        <v>57</v>
      </c>
      <c r="I15778">
        <v>269000000</v>
      </c>
      <c r="J15778">
        <v>6725000</v>
      </c>
      <c r="K15778">
        <v>0.89743589743589747</v>
      </c>
      <c r="L15778">
        <v>0.89743589743589747</v>
      </c>
      <c r="M15778">
        <v>5.1282051282051197E-2</v>
      </c>
      <c r="N15778">
        <v>0.28205128205128199</v>
      </c>
      <c r="O15778">
        <v>0.71794871794871795</v>
      </c>
      <c r="P15778">
        <v>0.33333333333333331</v>
      </c>
      <c r="Q15778">
        <v>0.53846153846153844</v>
      </c>
      <c r="R15778">
        <v>0.12820512820512819</v>
      </c>
      <c r="S15778">
        <v>2.5641025641025599E-2</v>
      </c>
      <c r="T15778">
        <v>2.5641025641025599E-2</v>
      </c>
      <c r="U15778">
        <v>0</v>
      </c>
      <c r="V15778">
        <v>1</v>
      </c>
      <c r="W15778">
        <v>0</v>
      </c>
      <c r="X15778">
        <v>0.17948717948717949</v>
      </c>
      <c r="Y15778">
        <v>2.5641025641025599E-2</v>
      </c>
      <c r="Z15778">
        <v>7.69230769230769E-2</v>
      </c>
      <c r="AA15778">
        <v>1</v>
      </c>
      <c r="AB15778">
        <v>7.69230769230769E-2</v>
      </c>
      <c r="AC15778">
        <v>0.69230769230769229</v>
      </c>
      <c r="AD15778">
        <v>5.1282051282051197E-2</v>
      </c>
      <c r="AE15778">
        <v>2.5641025641025599E-2</v>
      </c>
      <c r="AF15778">
        <v>0.28205128205128199</v>
      </c>
      <c r="AG15778">
        <v>2.5641025641025599E-2</v>
      </c>
      <c r="AH15778">
        <v>0.84615384615384615</v>
      </c>
      <c r="AI15778">
        <v>0</v>
      </c>
      <c r="AJ15778">
        <v>0.69230769230769229</v>
      </c>
      <c r="AK15778">
        <v>2.5641025641025599E-2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2.5641025641025599E-2</v>
      </c>
      <c r="AW15778">
        <v>2.5641025641025599E-2</v>
      </c>
      <c r="AX15778">
        <v>0.48717948717948711</v>
      </c>
      <c r="AY15778">
        <v>0</v>
      </c>
      <c r="AZ15778">
        <v>0.1538461538461538</v>
      </c>
      <c r="BA15778">
        <v>0</v>
      </c>
      <c r="BB15778">
        <v>0</v>
      </c>
      <c r="BC15778">
        <v>1</v>
      </c>
      <c r="BD15778">
        <v>9</v>
      </c>
      <c r="BE15778">
        <v>30</v>
      </c>
      <c r="BF15778">
        <v>1</v>
      </c>
      <c r="BG15778">
        <v>8</v>
      </c>
      <c r="BH15778">
        <v>25</v>
      </c>
      <c r="BI15778">
        <v>1</v>
      </c>
      <c r="BJ15778">
        <v>5</v>
      </c>
      <c r="BK15778">
        <v>15</v>
      </c>
      <c r="BL15778">
        <v>0</v>
      </c>
      <c r="BM15778">
        <v>2</v>
      </c>
      <c r="BN15778">
        <v>6</v>
      </c>
      <c r="BO15778">
        <v>2</v>
      </c>
      <c r="BP15778">
        <v>16</v>
      </c>
      <c r="BQ15778">
        <v>48</v>
      </c>
      <c r="BR15778">
        <v>0</v>
      </c>
      <c r="BS15778">
        <v>3</v>
      </c>
      <c r="BT15778">
        <v>10</v>
      </c>
      <c r="BU15778">
        <v>0</v>
      </c>
      <c r="BV15778">
        <v>2</v>
      </c>
      <c r="BW15778">
        <v>6</v>
      </c>
      <c r="BX15778">
        <v>0</v>
      </c>
      <c r="BY15778">
        <v>2</v>
      </c>
      <c r="BZ15778">
        <v>5</v>
      </c>
      <c r="CA15778">
        <v>0</v>
      </c>
      <c r="CB15778">
        <v>1</v>
      </c>
      <c r="CC15778">
        <v>1</v>
      </c>
      <c r="CD15778">
        <v>0</v>
      </c>
      <c r="CE15778">
        <v>1</v>
      </c>
      <c r="CF15778">
        <v>1</v>
      </c>
      <c r="CG15778" t="s">
        <v>141</v>
      </c>
      <c r="CH15778" t="s">
        <v>142</v>
      </c>
      <c r="CI15778">
        <v>0</v>
      </c>
      <c r="CK15778" t="s">
        <v>4248</v>
      </c>
      <c r="CL15778" t="s">
        <v>4259</v>
      </c>
      <c r="CN15778" t="s">
        <v>168</v>
      </c>
      <c r="CO15778" t="s">
        <v>4251</v>
      </c>
      <c r="CP15778" t="s">
        <v>4252</v>
      </c>
      <c r="CQ15778" t="s">
        <v>4258</v>
      </c>
      <c r="CR15778">
        <v>480.12287620450547</v>
      </c>
    </row>
    <row r="15779" spans="1:96" x14ac:dyDescent="0.4">
      <c r="A15779" t="s">
        <v>143</v>
      </c>
      <c r="B15779" t="s">
        <v>2454</v>
      </c>
      <c r="C15779" t="s">
        <v>2304</v>
      </c>
      <c r="D15779">
        <v>38</v>
      </c>
      <c r="E15779" t="s">
        <v>13</v>
      </c>
      <c r="F15779">
        <v>42.421052631578952</v>
      </c>
      <c r="G15779">
        <v>22</v>
      </c>
      <c r="H15779">
        <v>58</v>
      </c>
      <c r="I15779">
        <v>225000000</v>
      </c>
      <c r="J15779">
        <v>5625000</v>
      </c>
      <c r="K15779">
        <v>0.97368421052631582</v>
      </c>
      <c r="L15779">
        <v>0.97368421052631582</v>
      </c>
      <c r="M15779">
        <v>5.2631578947368397E-2</v>
      </c>
      <c r="N15779">
        <v>0.13157894736842099</v>
      </c>
      <c r="O15779">
        <v>0.86842105263157898</v>
      </c>
      <c r="P15779">
        <v>0.31578947368421051</v>
      </c>
      <c r="Q15779">
        <v>0.57894736842105265</v>
      </c>
      <c r="R15779">
        <v>0.10526315789473679</v>
      </c>
      <c r="S15779">
        <v>2.6315789473684199E-2</v>
      </c>
      <c r="T15779">
        <v>2.6315789473684199E-2</v>
      </c>
      <c r="U15779">
        <v>0</v>
      </c>
      <c r="V15779">
        <v>1</v>
      </c>
      <c r="W15779">
        <v>0</v>
      </c>
      <c r="X15779">
        <v>0.13157894736842099</v>
      </c>
      <c r="Y15779">
        <v>2.6315789473684199E-2</v>
      </c>
      <c r="Z15779">
        <v>2.6315789473684199E-2</v>
      </c>
      <c r="AA15779">
        <v>1</v>
      </c>
      <c r="AB15779">
        <v>2.6315789473684199E-2</v>
      </c>
      <c r="AC15779">
        <v>0.86842105263157898</v>
      </c>
      <c r="AD15779">
        <v>0</v>
      </c>
      <c r="AE15779">
        <v>0</v>
      </c>
      <c r="AF15779">
        <v>0.31578947368421051</v>
      </c>
      <c r="AG15779">
        <v>0</v>
      </c>
      <c r="AH15779">
        <v>1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.39473684210526311</v>
      </c>
      <c r="AY15779">
        <v>0</v>
      </c>
      <c r="AZ15779">
        <v>7.8947368421052599E-2</v>
      </c>
      <c r="BA15779">
        <v>0</v>
      </c>
      <c r="BB15779">
        <v>0</v>
      </c>
      <c r="BC15779">
        <v>1</v>
      </c>
      <c r="BD15779">
        <v>8</v>
      </c>
      <c r="BE15779">
        <v>38</v>
      </c>
      <c r="BF15779">
        <v>1</v>
      </c>
      <c r="BG15779">
        <v>8</v>
      </c>
      <c r="BH15779">
        <v>36</v>
      </c>
      <c r="BI15779">
        <v>1</v>
      </c>
      <c r="BJ15779">
        <v>5</v>
      </c>
      <c r="BK15779">
        <v>22</v>
      </c>
      <c r="BL15779">
        <v>0</v>
      </c>
      <c r="BM15779">
        <v>1</v>
      </c>
      <c r="BN15779">
        <v>7</v>
      </c>
      <c r="BO15779">
        <v>2</v>
      </c>
      <c r="BP15779">
        <v>15</v>
      </c>
      <c r="BQ15779">
        <v>71</v>
      </c>
      <c r="BR15779">
        <v>0</v>
      </c>
      <c r="BS15779">
        <v>1</v>
      </c>
      <c r="BT15779">
        <v>8</v>
      </c>
      <c r="BU15779">
        <v>0</v>
      </c>
      <c r="BV15779">
        <v>2</v>
      </c>
      <c r="BW15779">
        <v>8</v>
      </c>
      <c r="BX15779">
        <v>0</v>
      </c>
      <c r="BY15779">
        <v>1</v>
      </c>
      <c r="BZ15779">
        <v>6</v>
      </c>
      <c r="CA15779">
        <v>0</v>
      </c>
      <c r="CB15779">
        <v>0</v>
      </c>
      <c r="CC15779">
        <v>3</v>
      </c>
      <c r="CD15779">
        <v>0</v>
      </c>
      <c r="CE15779">
        <v>0</v>
      </c>
      <c r="CF15779">
        <v>2</v>
      </c>
      <c r="CG15779" t="s">
        <v>141</v>
      </c>
      <c r="CH15779" t="s">
        <v>142</v>
      </c>
      <c r="CI15779">
        <v>0</v>
      </c>
      <c r="CK15779" t="s">
        <v>144</v>
      </c>
      <c r="CL15779" t="s">
        <v>4268</v>
      </c>
      <c r="CM15779" t="s">
        <v>4260</v>
      </c>
      <c r="CN15779" t="s">
        <v>168</v>
      </c>
      <c r="CO15779" t="s">
        <v>4251</v>
      </c>
      <c r="CP15779" t="s">
        <v>4252</v>
      </c>
      <c r="CQ15779" t="s">
        <v>4261</v>
      </c>
      <c r="CR15779">
        <v>481.12287620450547</v>
      </c>
    </row>
    <row r="15780" spans="1:96" x14ac:dyDescent="0.4">
      <c r="A15780" t="s">
        <v>145</v>
      </c>
      <c r="B15780" t="s">
        <v>2454</v>
      </c>
      <c r="C15780" t="s">
        <v>2304</v>
      </c>
      <c r="D15780">
        <v>33</v>
      </c>
      <c r="E15780" t="s">
        <v>13</v>
      </c>
      <c r="F15780">
        <v>41.787878787878789</v>
      </c>
      <c r="G15780">
        <v>21</v>
      </c>
      <c r="H15780">
        <v>59</v>
      </c>
      <c r="I15780">
        <v>260000000</v>
      </c>
      <c r="J15780">
        <v>6500000</v>
      </c>
      <c r="K15780">
        <v>0.96969696969696961</v>
      </c>
      <c r="L15780">
        <v>0.96969696969696961</v>
      </c>
      <c r="M15780">
        <v>3.03030303030303E-2</v>
      </c>
      <c r="N15780">
        <v>0.30303030303030298</v>
      </c>
      <c r="O15780">
        <v>0.69696969696969702</v>
      </c>
      <c r="P15780">
        <v>0.33333333333333331</v>
      </c>
      <c r="Q15780">
        <v>0.63636363636363635</v>
      </c>
      <c r="R15780">
        <v>3.03030303030303E-2</v>
      </c>
      <c r="S15780">
        <v>3.03030303030303E-2</v>
      </c>
      <c r="T15780">
        <v>3.03030303030303E-2</v>
      </c>
      <c r="U15780">
        <v>0</v>
      </c>
      <c r="V15780">
        <v>0.96969696969696961</v>
      </c>
      <c r="W15780">
        <v>0</v>
      </c>
      <c r="X15780">
        <v>0.1212121212121212</v>
      </c>
      <c r="Y15780">
        <v>3.03030303030303E-2</v>
      </c>
      <c r="Z15780">
        <v>3.03030303030303E-2</v>
      </c>
      <c r="AA15780">
        <v>1</v>
      </c>
      <c r="AB15780">
        <v>9.0909090909090898E-2</v>
      </c>
      <c r="AC15780">
        <v>0.81818181818181823</v>
      </c>
      <c r="AD15780">
        <v>6.0606060606060601E-2</v>
      </c>
      <c r="AE15780">
        <v>0</v>
      </c>
      <c r="AF15780">
        <v>0.27272727272727271</v>
      </c>
      <c r="AG15780">
        <v>6.0606060606060601E-2</v>
      </c>
      <c r="AH15780">
        <v>1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.33333333333333331</v>
      </c>
      <c r="AY15780">
        <v>0</v>
      </c>
      <c r="AZ15780">
        <v>9.0909090909090898E-2</v>
      </c>
      <c r="BA15780">
        <v>0</v>
      </c>
      <c r="BB15780">
        <v>0</v>
      </c>
      <c r="BC15780">
        <v>2</v>
      </c>
      <c r="BD15780">
        <v>13</v>
      </c>
      <c r="BE15780">
        <v>40</v>
      </c>
      <c r="BF15780">
        <v>2</v>
      </c>
      <c r="BG15780">
        <v>12</v>
      </c>
      <c r="BH15780">
        <v>39</v>
      </c>
      <c r="BI15780">
        <v>1</v>
      </c>
      <c r="BJ15780">
        <v>7</v>
      </c>
      <c r="BK15780">
        <v>22</v>
      </c>
      <c r="BL15780">
        <v>0</v>
      </c>
      <c r="BM15780">
        <v>1</v>
      </c>
      <c r="BN15780">
        <v>4</v>
      </c>
      <c r="BO15780">
        <v>4</v>
      </c>
      <c r="BP15780">
        <v>25</v>
      </c>
      <c r="BQ15780">
        <v>77</v>
      </c>
      <c r="BR15780">
        <v>0</v>
      </c>
      <c r="BS15780">
        <v>3</v>
      </c>
      <c r="BT15780">
        <v>7</v>
      </c>
      <c r="BU15780">
        <v>0</v>
      </c>
      <c r="BV15780">
        <v>3</v>
      </c>
      <c r="BW15780">
        <v>10</v>
      </c>
      <c r="BX15780">
        <v>0</v>
      </c>
      <c r="BY15780">
        <v>1</v>
      </c>
      <c r="BZ15780">
        <v>4</v>
      </c>
      <c r="CA15780">
        <v>0</v>
      </c>
      <c r="CB15780">
        <v>1</v>
      </c>
      <c r="CC15780">
        <v>1</v>
      </c>
      <c r="CD15780">
        <v>0</v>
      </c>
      <c r="CE15780">
        <v>1</v>
      </c>
      <c r="CF15780">
        <v>1</v>
      </c>
      <c r="CG15780" t="s">
        <v>141</v>
      </c>
      <c r="CH15780" t="s">
        <v>142</v>
      </c>
      <c r="CI15780">
        <v>0</v>
      </c>
      <c r="CK15780" t="s">
        <v>4248</v>
      </c>
      <c r="CL15780" t="s">
        <v>4268</v>
      </c>
      <c r="CM15780" t="s">
        <v>4260</v>
      </c>
      <c r="CN15780" t="s">
        <v>4250</v>
      </c>
      <c r="CO15780" t="s">
        <v>4251</v>
      </c>
      <c r="CP15780" t="s">
        <v>4252</v>
      </c>
      <c r="CQ15780" t="s">
        <v>4258</v>
      </c>
      <c r="CR15780">
        <v>488.12287620450547</v>
      </c>
    </row>
    <row r="15781" spans="1:96" x14ac:dyDescent="0.4">
      <c r="A15781" t="s">
        <v>147</v>
      </c>
      <c r="B15781" t="s">
        <v>2454</v>
      </c>
      <c r="C15781" t="s">
        <v>2304</v>
      </c>
      <c r="D15781">
        <v>30</v>
      </c>
      <c r="E15781" t="s">
        <v>14</v>
      </c>
      <c r="F15781">
        <v>38.266666666666673</v>
      </c>
      <c r="G15781">
        <v>21</v>
      </c>
      <c r="H15781">
        <v>58</v>
      </c>
      <c r="I15781">
        <v>189000000</v>
      </c>
      <c r="J15781">
        <v>4725000</v>
      </c>
      <c r="K15781">
        <v>0.96666666666666679</v>
      </c>
      <c r="L15781">
        <v>0.96666666666666679</v>
      </c>
      <c r="M15781">
        <v>3.3333333333333298E-2</v>
      </c>
      <c r="N15781">
        <v>0.43333333333333329</v>
      </c>
      <c r="O15781">
        <v>0.56666666666666665</v>
      </c>
      <c r="P15781">
        <v>0.33333333333333331</v>
      </c>
      <c r="Q15781">
        <v>0.6</v>
      </c>
      <c r="R15781">
        <v>6.6666666666666596E-2</v>
      </c>
      <c r="S15781">
        <v>3.3333333333333298E-2</v>
      </c>
      <c r="T15781">
        <v>3.3333333333333298E-2</v>
      </c>
      <c r="U15781">
        <v>0</v>
      </c>
      <c r="V15781">
        <v>0.8</v>
      </c>
      <c r="W15781">
        <v>0</v>
      </c>
      <c r="X15781">
        <v>0.23333333333333331</v>
      </c>
      <c r="Y15781">
        <v>3.3333333333333298E-2</v>
      </c>
      <c r="Z15781">
        <v>3.3333333333333298E-2</v>
      </c>
      <c r="AA15781">
        <v>1</v>
      </c>
      <c r="AB15781">
        <v>0.1333333333333333</v>
      </c>
      <c r="AC15781">
        <v>0.8</v>
      </c>
      <c r="AD15781">
        <v>0</v>
      </c>
      <c r="AE15781">
        <v>3.3333333333333298E-2</v>
      </c>
      <c r="AF15781">
        <v>0.3</v>
      </c>
      <c r="AG15781">
        <v>0</v>
      </c>
      <c r="AH15781">
        <v>1</v>
      </c>
      <c r="AI15781">
        <v>0</v>
      </c>
      <c r="AJ15781">
        <v>0.26666666666666661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3.3333333333333298E-2</v>
      </c>
      <c r="AT15781">
        <v>0</v>
      </c>
      <c r="AU15781">
        <v>0</v>
      </c>
      <c r="AV15781">
        <v>0</v>
      </c>
      <c r="AW15781">
        <v>0</v>
      </c>
      <c r="AX15781">
        <v>0.3</v>
      </c>
      <c r="AY15781">
        <v>0</v>
      </c>
      <c r="AZ15781">
        <v>0.2</v>
      </c>
      <c r="BA15781">
        <v>0</v>
      </c>
      <c r="BB15781">
        <v>0</v>
      </c>
      <c r="BC15781">
        <v>1</v>
      </c>
      <c r="BD15781">
        <v>7</v>
      </c>
      <c r="BE15781">
        <v>20</v>
      </c>
      <c r="BF15781">
        <v>1</v>
      </c>
      <c r="BG15781">
        <v>6</v>
      </c>
      <c r="BH15781">
        <v>19</v>
      </c>
      <c r="BI15781">
        <v>1</v>
      </c>
      <c r="BJ15781">
        <v>4</v>
      </c>
      <c r="BK15781">
        <v>13</v>
      </c>
      <c r="BL15781">
        <v>0</v>
      </c>
      <c r="BM15781">
        <v>0</v>
      </c>
      <c r="BN15781">
        <v>2</v>
      </c>
      <c r="BO15781">
        <v>3</v>
      </c>
      <c r="BP15781">
        <v>13</v>
      </c>
      <c r="BQ15781">
        <v>39</v>
      </c>
      <c r="BR15781">
        <v>0</v>
      </c>
      <c r="BS15781">
        <v>2</v>
      </c>
      <c r="BT15781">
        <v>8</v>
      </c>
      <c r="BU15781">
        <v>0</v>
      </c>
      <c r="BV15781">
        <v>2</v>
      </c>
      <c r="BW15781">
        <v>4</v>
      </c>
      <c r="BX15781">
        <v>0</v>
      </c>
      <c r="BY15781">
        <v>1</v>
      </c>
      <c r="BZ15781">
        <v>5</v>
      </c>
      <c r="CA15781">
        <v>0</v>
      </c>
      <c r="CB15781">
        <v>0</v>
      </c>
      <c r="CC15781">
        <v>1</v>
      </c>
      <c r="CD15781">
        <v>0</v>
      </c>
      <c r="CE15781">
        <v>0</v>
      </c>
      <c r="CF15781">
        <v>1</v>
      </c>
      <c r="CG15781" t="s">
        <v>141</v>
      </c>
      <c r="CH15781" t="s">
        <v>142</v>
      </c>
      <c r="CI15781">
        <v>0</v>
      </c>
      <c r="CK15781" t="s">
        <v>4262</v>
      </c>
      <c r="CL15781" t="s">
        <v>4259</v>
      </c>
      <c r="CM15781" t="s">
        <v>4260</v>
      </c>
      <c r="CN15781" t="s">
        <v>4250</v>
      </c>
      <c r="CO15781" t="s">
        <v>4251</v>
      </c>
      <c r="CP15781" t="s">
        <v>4252</v>
      </c>
      <c r="CQ15781" t="s">
        <v>4253</v>
      </c>
      <c r="CR15781">
        <v>494.12287620450547</v>
      </c>
    </row>
    <row r="15782" spans="1:96" x14ac:dyDescent="0.4">
      <c r="A15782" t="s">
        <v>148</v>
      </c>
      <c r="B15782" t="s">
        <v>2454</v>
      </c>
      <c r="C15782" t="s">
        <v>2304</v>
      </c>
      <c r="D15782">
        <v>28</v>
      </c>
      <c r="E15782" t="s">
        <v>14</v>
      </c>
      <c r="F15782">
        <v>41.142857142857153</v>
      </c>
      <c r="G15782">
        <v>23</v>
      </c>
      <c r="H15782">
        <v>58</v>
      </c>
      <c r="I15782">
        <v>170000000</v>
      </c>
      <c r="J15782">
        <v>4250000</v>
      </c>
      <c r="K15782">
        <v>0.96428571428571441</v>
      </c>
      <c r="L15782">
        <v>0.96428571428571441</v>
      </c>
      <c r="M15782">
        <v>3.5714285714285698E-2</v>
      </c>
      <c r="N15782">
        <v>0.3571428571428571</v>
      </c>
      <c r="O15782">
        <v>0.64285714285714279</v>
      </c>
      <c r="P15782">
        <v>0.3214285714285714</v>
      </c>
      <c r="Q15782">
        <v>0.6428571428571429</v>
      </c>
      <c r="R15782">
        <v>3.5714285714285698E-2</v>
      </c>
      <c r="S15782">
        <v>3.5714285714285698E-2</v>
      </c>
      <c r="T15782">
        <v>3.5714285714285698E-2</v>
      </c>
      <c r="U15782">
        <v>0</v>
      </c>
      <c r="V15782">
        <v>0</v>
      </c>
      <c r="W15782">
        <v>0.1071428571428571</v>
      </c>
      <c r="X15782">
        <v>0.1071428571428571</v>
      </c>
      <c r="Y15782">
        <v>3.5714285714285698E-2</v>
      </c>
      <c r="Z15782">
        <v>3.5714285714285698E-2</v>
      </c>
      <c r="AA15782">
        <v>1</v>
      </c>
      <c r="AB15782">
        <v>3.5714285714285698E-2</v>
      </c>
      <c r="AC15782">
        <v>0.8214285714285714</v>
      </c>
      <c r="AD15782">
        <v>0.1071428571428571</v>
      </c>
      <c r="AE15782">
        <v>0</v>
      </c>
      <c r="AF15782">
        <v>0.2857142857142857</v>
      </c>
      <c r="AG15782">
        <v>3.5714285714285698E-2</v>
      </c>
      <c r="AH15782">
        <v>0.8928571428571429</v>
      </c>
      <c r="AI15782">
        <v>0</v>
      </c>
      <c r="AJ15782">
        <v>0.3214285714285714</v>
      </c>
      <c r="AK15782">
        <v>3.5714285714285698E-2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.25</v>
      </c>
      <c r="AY15782">
        <v>0</v>
      </c>
      <c r="AZ15782">
        <v>0.1071428571428571</v>
      </c>
      <c r="BA15782">
        <v>0</v>
      </c>
      <c r="BB15782">
        <v>0</v>
      </c>
      <c r="BC15782">
        <v>1</v>
      </c>
      <c r="BD15782">
        <v>6</v>
      </c>
      <c r="BE15782">
        <v>25</v>
      </c>
      <c r="BF15782">
        <v>1</v>
      </c>
      <c r="BG15782">
        <v>6</v>
      </c>
      <c r="BH15782">
        <v>25</v>
      </c>
      <c r="BI15782">
        <v>1</v>
      </c>
      <c r="BJ15782">
        <v>4</v>
      </c>
      <c r="BK15782">
        <v>17</v>
      </c>
      <c r="BL15782">
        <v>0</v>
      </c>
      <c r="BM15782">
        <v>1</v>
      </c>
      <c r="BN15782">
        <v>2</v>
      </c>
      <c r="BO15782">
        <v>3</v>
      </c>
      <c r="BP15782">
        <v>11</v>
      </c>
      <c r="BQ15782">
        <v>49</v>
      </c>
      <c r="BR15782">
        <v>1</v>
      </c>
      <c r="BS15782">
        <v>3</v>
      </c>
      <c r="BT15782">
        <v>10</v>
      </c>
      <c r="BU15782">
        <v>0</v>
      </c>
      <c r="BV15782">
        <v>0</v>
      </c>
      <c r="BW15782">
        <v>4</v>
      </c>
      <c r="BX15782">
        <v>0</v>
      </c>
      <c r="BY15782">
        <v>1</v>
      </c>
      <c r="BZ15782">
        <v>3</v>
      </c>
      <c r="CA15782">
        <v>0</v>
      </c>
      <c r="CB15782">
        <v>1</v>
      </c>
      <c r="CC15782">
        <v>1</v>
      </c>
      <c r="CD15782">
        <v>0</v>
      </c>
      <c r="CE15782">
        <v>1</v>
      </c>
      <c r="CF15782">
        <v>1</v>
      </c>
      <c r="CG15782" t="s">
        <v>141</v>
      </c>
      <c r="CH15782" t="s">
        <v>142</v>
      </c>
      <c r="CI15782">
        <v>0</v>
      </c>
      <c r="CK15782" t="s">
        <v>4248</v>
      </c>
      <c r="CL15782" t="s">
        <v>4268</v>
      </c>
      <c r="CM15782" t="s">
        <v>4263</v>
      </c>
      <c r="CN15782" t="s">
        <v>4250</v>
      </c>
      <c r="CO15782" t="s">
        <v>4251</v>
      </c>
      <c r="CP15782" t="s">
        <v>4252</v>
      </c>
      <c r="CQ15782" t="s">
        <v>4258</v>
      </c>
      <c r="CR15782">
        <v>492.12287620450547</v>
      </c>
    </row>
    <row r="15783" spans="1:96" x14ac:dyDescent="0.4">
      <c r="A15783" t="s">
        <v>154</v>
      </c>
      <c r="B15783" t="s">
        <v>2454</v>
      </c>
      <c r="C15783" t="s">
        <v>2304</v>
      </c>
      <c r="D15783">
        <v>27</v>
      </c>
      <c r="E15783" t="s">
        <v>14</v>
      </c>
      <c r="F15783">
        <v>42.370370370370367</v>
      </c>
      <c r="G15783">
        <v>22</v>
      </c>
      <c r="H15783">
        <v>54</v>
      </c>
      <c r="I15783">
        <v>200000000</v>
      </c>
      <c r="J15783">
        <v>5000000</v>
      </c>
      <c r="K15783">
        <v>0.9629629629629628</v>
      </c>
      <c r="L15783">
        <v>0.9629629629629628</v>
      </c>
      <c r="M15783">
        <v>3.7037037037037E-2</v>
      </c>
      <c r="N15783">
        <v>0.33333333333333331</v>
      </c>
      <c r="O15783">
        <v>0.66666666666666674</v>
      </c>
      <c r="P15783">
        <v>0.37037037037037029</v>
      </c>
      <c r="Q15783">
        <v>0.59259259259259256</v>
      </c>
      <c r="R15783">
        <v>3.7037037037037E-2</v>
      </c>
      <c r="S15783">
        <v>3.7037037037037E-2</v>
      </c>
      <c r="T15783">
        <v>3.7037037037037E-2</v>
      </c>
      <c r="U15783">
        <v>0</v>
      </c>
      <c r="V15783">
        <v>0</v>
      </c>
      <c r="W15783">
        <v>7.4074074074074001E-2</v>
      </c>
      <c r="X15783">
        <v>0.1111111111111111</v>
      </c>
      <c r="Y15783">
        <v>3.7037037037037E-2</v>
      </c>
      <c r="Z15783">
        <v>3.7037037037037E-2</v>
      </c>
      <c r="AA15783">
        <v>1</v>
      </c>
      <c r="AB15783">
        <v>3.7037037037037E-2</v>
      </c>
      <c r="AC15783">
        <v>0.85185185185185186</v>
      </c>
      <c r="AD15783">
        <v>3.7037037037037E-2</v>
      </c>
      <c r="AE15783">
        <v>0</v>
      </c>
      <c r="AF15783">
        <v>0.37037037037037029</v>
      </c>
      <c r="AG15783">
        <v>0</v>
      </c>
      <c r="AH15783">
        <v>0.85185185185185186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.33333333333333331</v>
      </c>
      <c r="AY15783">
        <v>0</v>
      </c>
      <c r="AZ15783">
        <v>3.7037037037037E-2</v>
      </c>
      <c r="BA15783">
        <v>0</v>
      </c>
      <c r="BB15783">
        <v>0</v>
      </c>
      <c r="BC15783">
        <v>1</v>
      </c>
      <c r="BD15783">
        <v>10</v>
      </c>
      <c r="BE15783">
        <v>32</v>
      </c>
      <c r="BF15783">
        <v>1</v>
      </c>
      <c r="BG15783">
        <v>10</v>
      </c>
      <c r="BH15783">
        <v>30</v>
      </c>
      <c r="BI15783">
        <v>1</v>
      </c>
      <c r="BJ15783">
        <v>5</v>
      </c>
      <c r="BK15783">
        <v>17</v>
      </c>
      <c r="BL15783">
        <v>0</v>
      </c>
      <c r="BM15783">
        <v>2</v>
      </c>
      <c r="BN15783">
        <v>5</v>
      </c>
      <c r="BO15783">
        <v>3</v>
      </c>
      <c r="BP15783">
        <v>19</v>
      </c>
      <c r="BQ15783">
        <v>59</v>
      </c>
      <c r="BR15783">
        <v>0</v>
      </c>
      <c r="BS15783">
        <v>3</v>
      </c>
      <c r="BT15783">
        <v>10</v>
      </c>
      <c r="BU15783">
        <v>0</v>
      </c>
      <c r="BV15783">
        <v>2</v>
      </c>
      <c r="BW15783">
        <v>6</v>
      </c>
      <c r="BX15783">
        <v>0</v>
      </c>
      <c r="BY15783">
        <v>1</v>
      </c>
      <c r="BZ15783">
        <v>4</v>
      </c>
      <c r="CA15783">
        <v>0</v>
      </c>
      <c r="CB15783">
        <v>1</v>
      </c>
      <c r="CC15783">
        <v>4</v>
      </c>
      <c r="CD15783">
        <v>0</v>
      </c>
      <c r="CE15783">
        <v>1</v>
      </c>
      <c r="CF15783">
        <v>3</v>
      </c>
      <c r="CG15783" t="s">
        <v>141</v>
      </c>
      <c r="CH15783" t="s">
        <v>142</v>
      </c>
      <c r="CI15783">
        <v>0</v>
      </c>
      <c r="CK15783" t="s">
        <v>4248</v>
      </c>
      <c r="CL15783" t="s">
        <v>4268</v>
      </c>
      <c r="CM15783" t="s">
        <v>4260</v>
      </c>
      <c r="CN15783" t="s">
        <v>4250</v>
      </c>
      <c r="CO15783" t="s">
        <v>4251</v>
      </c>
      <c r="CP15783" t="s">
        <v>4252</v>
      </c>
      <c r="CQ15783" t="s">
        <v>4258</v>
      </c>
      <c r="CR15783">
        <v>489.12287620450547</v>
      </c>
    </row>
    <row r="15784" spans="1:96" x14ac:dyDescent="0.4">
      <c r="A15784" t="s">
        <v>159</v>
      </c>
      <c r="B15784" t="s">
        <v>2454</v>
      </c>
      <c r="C15784" t="s">
        <v>2304</v>
      </c>
      <c r="D15784">
        <v>22</v>
      </c>
      <c r="E15784" t="s">
        <v>15</v>
      </c>
      <c r="F15784">
        <v>37.909090909090907</v>
      </c>
      <c r="G15784">
        <v>22</v>
      </c>
      <c r="H15784">
        <v>57</v>
      </c>
      <c r="I15784">
        <v>81000000</v>
      </c>
      <c r="J15784">
        <v>2025000</v>
      </c>
      <c r="K15784">
        <v>1</v>
      </c>
      <c r="L15784">
        <v>1</v>
      </c>
      <c r="M15784">
        <v>9.0909090909090898E-2</v>
      </c>
      <c r="N15784">
        <v>0.36363636363636359</v>
      </c>
      <c r="O15784">
        <v>0.63636363636363635</v>
      </c>
      <c r="P15784">
        <v>0.1818181818181818</v>
      </c>
      <c r="Q15784">
        <v>0.81818181818181823</v>
      </c>
      <c r="R15784">
        <v>0</v>
      </c>
      <c r="S15784">
        <v>4.54545454545454E-2</v>
      </c>
      <c r="T15784">
        <v>4.54545454545454E-2</v>
      </c>
      <c r="U15784">
        <v>0</v>
      </c>
      <c r="V15784">
        <v>0</v>
      </c>
      <c r="W15784">
        <v>4.54545454545454E-2</v>
      </c>
      <c r="X15784">
        <v>0.1818181818181818</v>
      </c>
      <c r="Y15784">
        <v>4.54545454545454E-2</v>
      </c>
      <c r="Z15784">
        <v>4.54545454545454E-2</v>
      </c>
      <c r="AA15784">
        <v>1</v>
      </c>
      <c r="AB15784">
        <v>0.1363636363636363</v>
      </c>
      <c r="AC15784">
        <v>0.81818181818181823</v>
      </c>
      <c r="AD15784">
        <v>0</v>
      </c>
      <c r="AE15784">
        <v>0</v>
      </c>
      <c r="AF15784">
        <v>0.1363636363636363</v>
      </c>
      <c r="AG15784">
        <v>0</v>
      </c>
      <c r="AH15784">
        <v>1</v>
      </c>
      <c r="AI15784">
        <v>0</v>
      </c>
      <c r="AJ15784">
        <v>4.54545454545454E-2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.40909090909090912</v>
      </c>
      <c r="AY15784">
        <v>0</v>
      </c>
      <c r="AZ15784">
        <v>0</v>
      </c>
      <c r="BA15784">
        <v>0</v>
      </c>
      <c r="BB15784">
        <v>0</v>
      </c>
      <c r="BC15784">
        <v>1</v>
      </c>
      <c r="BD15784">
        <v>5</v>
      </c>
      <c r="BE15784">
        <v>16</v>
      </c>
      <c r="BF15784">
        <v>1</v>
      </c>
      <c r="BG15784">
        <v>5</v>
      </c>
      <c r="BH15784">
        <v>16</v>
      </c>
      <c r="BI15784">
        <v>1</v>
      </c>
      <c r="BJ15784">
        <v>4</v>
      </c>
      <c r="BK15784">
        <v>13</v>
      </c>
      <c r="BL15784">
        <v>0</v>
      </c>
      <c r="BM15784">
        <v>1</v>
      </c>
      <c r="BN15784">
        <v>3</v>
      </c>
      <c r="BO15784">
        <v>1</v>
      </c>
      <c r="BP15784">
        <v>10</v>
      </c>
      <c r="BQ15784">
        <v>31</v>
      </c>
      <c r="BR15784">
        <v>0</v>
      </c>
      <c r="BS15784">
        <v>2</v>
      </c>
      <c r="BT15784">
        <v>5</v>
      </c>
      <c r="BU15784">
        <v>0</v>
      </c>
      <c r="BV15784">
        <v>1</v>
      </c>
      <c r="BW15784">
        <v>4</v>
      </c>
      <c r="BX15784">
        <v>0</v>
      </c>
      <c r="BY15784">
        <v>1</v>
      </c>
      <c r="BZ15784">
        <v>2</v>
      </c>
      <c r="CA15784">
        <v>0</v>
      </c>
      <c r="CB15784">
        <v>0</v>
      </c>
      <c r="CC15784">
        <v>1</v>
      </c>
      <c r="CD15784">
        <v>0</v>
      </c>
      <c r="CE15784">
        <v>0</v>
      </c>
      <c r="CF15784">
        <v>0</v>
      </c>
      <c r="CG15784" t="s">
        <v>141</v>
      </c>
      <c r="CH15784" t="s">
        <v>142</v>
      </c>
      <c r="CI15784">
        <v>0</v>
      </c>
      <c r="CK15784" t="s">
        <v>4248</v>
      </c>
      <c r="CM15784" t="s">
        <v>4260</v>
      </c>
      <c r="CN15784" t="s">
        <v>168</v>
      </c>
      <c r="CO15784" t="s">
        <v>4251</v>
      </c>
      <c r="CP15784" t="s">
        <v>4252</v>
      </c>
      <c r="CQ15784" t="s">
        <v>4258</v>
      </c>
      <c r="CR15784">
        <v>487.12287620450547</v>
      </c>
    </row>
    <row r="15785" spans="1:96" x14ac:dyDescent="0.4">
      <c r="A15785" t="s">
        <v>149</v>
      </c>
      <c r="B15785" t="s">
        <v>2455</v>
      </c>
      <c r="C15785" t="s">
        <v>2304</v>
      </c>
      <c r="D15785">
        <v>4</v>
      </c>
      <c r="E15785" t="s">
        <v>23</v>
      </c>
      <c r="F15785">
        <v>52.75</v>
      </c>
      <c r="G15785">
        <v>45</v>
      </c>
      <c r="H15785">
        <v>56</v>
      </c>
      <c r="I15785">
        <v>0</v>
      </c>
      <c r="J15785">
        <v>0</v>
      </c>
      <c r="K15785">
        <v>1</v>
      </c>
      <c r="L15785">
        <v>1</v>
      </c>
      <c r="M15785">
        <v>0.25</v>
      </c>
      <c r="N15785">
        <v>0</v>
      </c>
      <c r="O15785">
        <v>1</v>
      </c>
      <c r="P15785">
        <v>0</v>
      </c>
      <c r="Q15785">
        <v>0.75</v>
      </c>
      <c r="R15785">
        <v>0.25</v>
      </c>
      <c r="S15785">
        <v>0.25</v>
      </c>
      <c r="T15785">
        <v>0.25</v>
      </c>
      <c r="U15785">
        <v>0</v>
      </c>
      <c r="V15785">
        <v>1</v>
      </c>
      <c r="W15785">
        <v>0</v>
      </c>
      <c r="X15785">
        <v>0</v>
      </c>
      <c r="Y15785">
        <v>0.25</v>
      </c>
      <c r="Z15785">
        <v>0.25</v>
      </c>
      <c r="AA15785">
        <v>1</v>
      </c>
      <c r="AB15785">
        <v>0</v>
      </c>
      <c r="AC15785">
        <v>0.75</v>
      </c>
      <c r="AD15785">
        <v>0</v>
      </c>
      <c r="AE15785">
        <v>0</v>
      </c>
      <c r="AF15785">
        <v>0</v>
      </c>
      <c r="AG15785">
        <v>0</v>
      </c>
      <c r="AH15785">
        <v>1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3</v>
      </c>
      <c r="BE15785">
        <v>3</v>
      </c>
      <c r="BF15785">
        <v>0</v>
      </c>
      <c r="BG15785">
        <v>3</v>
      </c>
      <c r="BH15785">
        <v>3</v>
      </c>
      <c r="BI15785">
        <v>0</v>
      </c>
      <c r="BJ15785">
        <v>2</v>
      </c>
      <c r="BK15785">
        <v>2</v>
      </c>
      <c r="BL15785">
        <v>0</v>
      </c>
      <c r="BM15785">
        <v>0</v>
      </c>
      <c r="BN15785">
        <v>0</v>
      </c>
      <c r="BO15785">
        <v>0</v>
      </c>
      <c r="BP15785">
        <v>6</v>
      </c>
      <c r="BQ15785">
        <v>6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 t="s">
        <v>141</v>
      </c>
      <c r="CH15785" t="s">
        <v>142</v>
      </c>
      <c r="CI15785">
        <v>0</v>
      </c>
      <c r="CM15785" t="s">
        <v>4264</v>
      </c>
      <c r="CQ15785" t="s">
        <v>4261</v>
      </c>
      <c r="CR15785">
        <v>498.12287620450547</v>
      </c>
    </row>
    <row r="15786" spans="1:96" x14ac:dyDescent="0.4">
      <c r="A15786" t="s">
        <v>173</v>
      </c>
      <c r="B15786" t="s">
        <v>2455</v>
      </c>
      <c r="C15786" t="s">
        <v>2304</v>
      </c>
      <c r="D15786">
        <v>22</v>
      </c>
      <c r="E15786" t="s">
        <v>15</v>
      </c>
      <c r="F15786">
        <v>40.454545454545453</v>
      </c>
      <c r="G15786">
        <v>22</v>
      </c>
      <c r="H15786">
        <v>58</v>
      </c>
      <c r="I15786">
        <v>100000000</v>
      </c>
      <c r="J15786">
        <v>2500000</v>
      </c>
      <c r="K15786">
        <v>0.95454545454545459</v>
      </c>
      <c r="L15786">
        <v>0.95454545454545459</v>
      </c>
      <c r="M15786">
        <v>9.0909090909090898E-2</v>
      </c>
      <c r="N15786">
        <v>0.27272727272727271</v>
      </c>
      <c r="O15786">
        <v>0.72727272727272729</v>
      </c>
      <c r="P15786">
        <v>0.22727272727272721</v>
      </c>
      <c r="Q15786">
        <v>0.63636363636363635</v>
      </c>
      <c r="R15786">
        <v>0.1363636363636363</v>
      </c>
      <c r="S15786">
        <v>4.54545454545454E-2</v>
      </c>
      <c r="T15786">
        <v>4.54545454545454E-2</v>
      </c>
      <c r="U15786">
        <v>0</v>
      </c>
      <c r="V15786">
        <v>1</v>
      </c>
      <c r="W15786">
        <v>0</v>
      </c>
      <c r="X15786">
        <v>9.0909090909090898E-2</v>
      </c>
      <c r="Y15786">
        <v>4.54545454545454E-2</v>
      </c>
      <c r="Z15786">
        <v>4.54545454545454E-2</v>
      </c>
      <c r="AA15786">
        <v>1</v>
      </c>
      <c r="AB15786">
        <v>4.54545454545454E-2</v>
      </c>
      <c r="AC15786">
        <v>0.81818181818181823</v>
      </c>
      <c r="AD15786">
        <v>0</v>
      </c>
      <c r="AE15786">
        <v>0</v>
      </c>
      <c r="AF15786">
        <v>0.22727272727272721</v>
      </c>
      <c r="AG15786">
        <v>0</v>
      </c>
      <c r="AH15786">
        <v>1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9.0909090909090898E-2</v>
      </c>
      <c r="AR15786">
        <v>0</v>
      </c>
      <c r="AS15786">
        <v>0</v>
      </c>
      <c r="AT15786">
        <v>0</v>
      </c>
      <c r="AU15786">
        <v>4.54545454545454E-2</v>
      </c>
      <c r="AV15786">
        <v>0</v>
      </c>
      <c r="AW15786">
        <v>4.54545454545454E-2</v>
      </c>
      <c r="AX15786">
        <v>0.5</v>
      </c>
      <c r="AY15786">
        <v>0</v>
      </c>
      <c r="AZ15786">
        <v>0</v>
      </c>
      <c r="BA15786">
        <v>0</v>
      </c>
      <c r="BB15786">
        <v>0</v>
      </c>
      <c r="BC15786">
        <v>1</v>
      </c>
      <c r="BD15786">
        <v>5</v>
      </c>
      <c r="BE15786">
        <v>12</v>
      </c>
      <c r="BF15786">
        <v>1</v>
      </c>
      <c r="BG15786">
        <v>5</v>
      </c>
      <c r="BH15786">
        <v>11</v>
      </c>
      <c r="BI15786">
        <v>1</v>
      </c>
      <c r="BJ15786">
        <v>3</v>
      </c>
      <c r="BK15786">
        <v>9</v>
      </c>
      <c r="BL15786">
        <v>0</v>
      </c>
      <c r="BM15786">
        <v>0</v>
      </c>
      <c r="BN15786">
        <v>2</v>
      </c>
      <c r="BO15786">
        <v>2</v>
      </c>
      <c r="BP15786">
        <v>9</v>
      </c>
      <c r="BQ15786">
        <v>23</v>
      </c>
      <c r="BR15786">
        <v>0</v>
      </c>
      <c r="BS15786">
        <v>1</v>
      </c>
      <c r="BT15786">
        <v>3</v>
      </c>
      <c r="BU15786">
        <v>0</v>
      </c>
      <c r="BV15786">
        <v>1</v>
      </c>
      <c r="BW15786">
        <v>2</v>
      </c>
      <c r="BX15786">
        <v>0</v>
      </c>
      <c r="BY15786">
        <v>0</v>
      </c>
      <c r="BZ15786">
        <v>1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 t="s">
        <v>141</v>
      </c>
      <c r="CH15786" t="s">
        <v>142</v>
      </c>
      <c r="CI15786">
        <v>0</v>
      </c>
      <c r="CK15786" t="s">
        <v>4248</v>
      </c>
      <c r="CM15786" t="s">
        <v>4260</v>
      </c>
      <c r="CN15786" t="s">
        <v>168</v>
      </c>
      <c r="CO15786" t="s">
        <v>4251</v>
      </c>
      <c r="CP15786" t="s">
        <v>4252</v>
      </c>
      <c r="CQ15786" t="s">
        <v>4258</v>
      </c>
      <c r="CR15786">
        <v>487.12287620450547</v>
      </c>
    </row>
    <row r="15787" spans="1:96" x14ac:dyDescent="0.4">
      <c r="A15787" t="s">
        <v>138</v>
      </c>
      <c r="B15787" t="s">
        <v>2455</v>
      </c>
      <c r="C15787" t="s">
        <v>2304</v>
      </c>
      <c r="D15787">
        <v>24</v>
      </c>
      <c r="E15787" t="s">
        <v>15</v>
      </c>
      <c r="F15787">
        <v>32.583333333333329</v>
      </c>
      <c r="G15787">
        <v>20</v>
      </c>
      <c r="H15787">
        <v>58</v>
      </c>
      <c r="I15787">
        <v>141000000</v>
      </c>
      <c r="J15787">
        <v>3525000</v>
      </c>
      <c r="K15787">
        <v>0.91666666666666663</v>
      </c>
      <c r="L15787">
        <v>0.91666666666666663</v>
      </c>
      <c r="M15787">
        <v>4.1666666666666602E-2</v>
      </c>
      <c r="N15787">
        <v>0.375</v>
      </c>
      <c r="O15787">
        <v>0.625</v>
      </c>
      <c r="P15787">
        <v>0.375</v>
      </c>
      <c r="Q15787">
        <v>0.54166666666666663</v>
      </c>
      <c r="R15787">
        <v>8.3333333333333301E-2</v>
      </c>
      <c r="S15787">
        <v>4.1666666666666602E-2</v>
      </c>
      <c r="T15787">
        <v>4.1666666666666602E-2</v>
      </c>
      <c r="U15787">
        <v>0</v>
      </c>
      <c r="V15787">
        <v>1</v>
      </c>
      <c r="W15787">
        <v>0</v>
      </c>
      <c r="X15787">
        <v>0.125</v>
      </c>
      <c r="Y15787">
        <v>0.125</v>
      </c>
      <c r="Z15787">
        <v>0.1666666666666666</v>
      </c>
      <c r="AA15787">
        <v>1</v>
      </c>
      <c r="AB15787">
        <v>0.20833333333333329</v>
      </c>
      <c r="AC15787">
        <v>0.70833333333333337</v>
      </c>
      <c r="AD15787">
        <v>0</v>
      </c>
      <c r="AE15787">
        <v>0.125</v>
      </c>
      <c r="AF15787">
        <v>0.25</v>
      </c>
      <c r="AG15787">
        <v>0</v>
      </c>
      <c r="AH15787">
        <v>0.875</v>
      </c>
      <c r="AI15787">
        <v>8.3333333333333301E-2</v>
      </c>
      <c r="AJ15787">
        <v>0.375</v>
      </c>
      <c r="AK15787">
        <v>8.3333333333333301E-2</v>
      </c>
      <c r="AL15787">
        <v>0</v>
      </c>
      <c r="AM15787">
        <v>0</v>
      </c>
      <c r="AN15787">
        <v>4.1666666666666602E-2</v>
      </c>
      <c r="AO15787">
        <v>0</v>
      </c>
      <c r="AP15787">
        <v>0</v>
      </c>
      <c r="AQ15787">
        <v>4.1666666666666602E-2</v>
      </c>
      <c r="AR15787">
        <v>0</v>
      </c>
      <c r="AS15787">
        <v>4.1666666666666602E-2</v>
      </c>
      <c r="AT15787">
        <v>4.1666666666666602E-2</v>
      </c>
      <c r="AU15787">
        <v>4.1666666666666602E-2</v>
      </c>
      <c r="AV15787">
        <v>0</v>
      </c>
      <c r="AW15787">
        <v>8.3333333333333301E-2</v>
      </c>
      <c r="AX15787">
        <v>0.54166666666666663</v>
      </c>
      <c r="AY15787">
        <v>0</v>
      </c>
      <c r="AZ15787">
        <v>4.1666666666666602E-2</v>
      </c>
      <c r="BA15787">
        <v>0</v>
      </c>
      <c r="BB15787">
        <v>0</v>
      </c>
      <c r="BC15787">
        <v>1</v>
      </c>
      <c r="BD15787">
        <v>8</v>
      </c>
      <c r="BE15787">
        <v>21</v>
      </c>
      <c r="BF15787">
        <v>1</v>
      </c>
      <c r="BG15787">
        <v>8</v>
      </c>
      <c r="BH15787">
        <v>20</v>
      </c>
      <c r="BI15787">
        <v>1</v>
      </c>
      <c r="BJ15787">
        <v>4</v>
      </c>
      <c r="BK15787">
        <v>11</v>
      </c>
      <c r="BL15787">
        <v>0</v>
      </c>
      <c r="BM15787">
        <v>2</v>
      </c>
      <c r="BN15787">
        <v>4</v>
      </c>
      <c r="BO15787">
        <v>2</v>
      </c>
      <c r="BP15787">
        <v>15</v>
      </c>
      <c r="BQ15787">
        <v>39</v>
      </c>
      <c r="BR15787">
        <v>1</v>
      </c>
      <c r="BS15787">
        <v>3</v>
      </c>
      <c r="BT15787">
        <v>6</v>
      </c>
      <c r="BU15787">
        <v>0</v>
      </c>
      <c r="BV15787">
        <v>1</v>
      </c>
      <c r="BW15787">
        <v>3</v>
      </c>
      <c r="BX15787">
        <v>0</v>
      </c>
      <c r="BY15787">
        <v>1</v>
      </c>
      <c r="BZ15787">
        <v>3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 t="s">
        <v>141</v>
      </c>
      <c r="CH15787" t="s">
        <v>142</v>
      </c>
      <c r="CI15787">
        <v>0</v>
      </c>
      <c r="CJ15787" t="s">
        <v>4243</v>
      </c>
      <c r="CK15787" t="s">
        <v>4248</v>
      </c>
      <c r="CL15787" t="s">
        <v>4268</v>
      </c>
      <c r="CN15787" t="s">
        <v>158</v>
      </c>
      <c r="CO15787" t="s">
        <v>4251</v>
      </c>
      <c r="CP15787" t="s">
        <v>4252</v>
      </c>
      <c r="CQ15787" t="s">
        <v>4253</v>
      </c>
      <c r="CR15787">
        <v>481.12287620450547</v>
      </c>
    </row>
    <row r="15788" spans="1:96" x14ac:dyDescent="0.4">
      <c r="A15788" t="s">
        <v>143</v>
      </c>
      <c r="B15788" t="s">
        <v>2455</v>
      </c>
      <c r="C15788" t="s">
        <v>2304</v>
      </c>
      <c r="D15788">
        <v>28</v>
      </c>
      <c r="E15788" t="s">
        <v>14</v>
      </c>
      <c r="F15788">
        <v>42.321428571428569</v>
      </c>
      <c r="G15788">
        <v>23</v>
      </c>
      <c r="H15788">
        <v>59</v>
      </c>
      <c r="I15788">
        <v>190000000</v>
      </c>
      <c r="J15788">
        <v>4750000</v>
      </c>
      <c r="K15788">
        <v>0.96428571428571441</v>
      </c>
      <c r="L15788">
        <v>0.96428571428571441</v>
      </c>
      <c r="M15788">
        <v>7.1428571428571397E-2</v>
      </c>
      <c r="N15788">
        <v>0.25</v>
      </c>
      <c r="O15788">
        <v>0.75</v>
      </c>
      <c r="P15788">
        <v>0.3571428571428571</v>
      </c>
      <c r="Q15788">
        <v>0.6071428571428571</v>
      </c>
      <c r="R15788">
        <v>3.5714285714285698E-2</v>
      </c>
      <c r="S15788">
        <v>3.5714285714285698E-2</v>
      </c>
      <c r="T15788">
        <v>3.5714285714285698E-2</v>
      </c>
      <c r="U15788">
        <v>0</v>
      </c>
      <c r="V15788">
        <v>1</v>
      </c>
      <c r="W15788">
        <v>0</v>
      </c>
      <c r="X15788">
        <v>0.1071428571428571</v>
      </c>
      <c r="Y15788">
        <v>7.1428571428571397E-2</v>
      </c>
      <c r="Z15788">
        <v>0.1071428571428571</v>
      </c>
      <c r="AA15788">
        <v>1</v>
      </c>
      <c r="AB15788">
        <v>0.1071428571428571</v>
      </c>
      <c r="AC15788">
        <v>0.8571428571428571</v>
      </c>
      <c r="AD15788">
        <v>0</v>
      </c>
      <c r="AE15788">
        <v>0</v>
      </c>
      <c r="AF15788">
        <v>0.3571428571428571</v>
      </c>
      <c r="AG15788">
        <v>0</v>
      </c>
      <c r="AH15788">
        <v>0.8928571428571429</v>
      </c>
      <c r="AI15788">
        <v>3.5714285714285698E-2</v>
      </c>
      <c r="AJ15788">
        <v>7.1428571428571397E-2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.17857142857142849</v>
      </c>
      <c r="AY15788">
        <v>0</v>
      </c>
      <c r="AZ15788">
        <v>7.1428571428571397E-2</v>
      </c>
      <c r="BA15788">
        <v>0</v>
      </c>
      <c r="BB15788">
        <v>0</v>
      </c>
      <c r="BC15788">
        <v>1</v>
      </c>
      <c r="BD15788">
        <v>7</v>
      </c>
      <c r="BE15788">
        <v>27</v>
      </c>
      <c r="BF15788">
        <v>1</v>
      </c>
      <c r="BG15788">
        <v>7</v>
      </c>
      <c r="BH15788">
        <v>25</v>
      </c>
      <c r="BI15788">
        <v>1</v>
      </c>
      <c r="BJ15788">
        <v>4</v>
      </c>
      <c r="BK15788">
        <v>17</v>
      </c>
      <c r="BL15788">
        <v>0</v>
      </c>
      <c r="BM15788">
        <v>0</v>
      </c>
      <c r="BN15788">
        <v>4</v>
      </c>
      <c r="BO15788">
        <v>2</v>
      </c>
      <c r="BP15788">
        <v>13</v>
      </c>
      <c r="BQ15788">
        <v>49</v>
      </c>
      <c r="BR15788">
        <v>0</v>
      </c>
      <c r="BS15788">
        <v>2</v>
      </c>
      <c r="BT15788">
        <v>8</v>
      </c>
      <c r="BU15788">
        <v>0</v>
      </c>
      <c r="BV15788">
        <v>1</v>
      </c>
      <c r="BW15788">
        <v>4</v>
      </c>
      <c r="BX15788">
        <v>0</v>
      </c>
      <c r="BY15788">
        <v>1</v>
      </c>
      <c r="BZ15788">
        <v>3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 t="s">
        <v>141</v>
      </c>
      <c r="CH15788" t="s">
        <v>142</v>
      </c>
      <c r="CI15788">
        <v>0</v>
      </c>
      <c r="CJ15788" t="s">
        <v>4267</v>
      </c>
      <c r="CK15788" t="s">
        <v>4248</v>
      </c>
      <c r="CL15788" t="s">
        <v>4268</v>
      </c>
      <c r="CM15788" t="s">
        <v>4263</v>
      </c>
      <c r="CN15788" t="s">
        <v>4250</v>
      </c>
      <c r="CO15788" t="s">
        <v>4251</v>
      </c>
      <c r="CP15788" t="s">
        <v>4252</v>
      </c>
      <c r="CQ15788" t="s">
        <v>4258</v>
      </c>
      <c r="CR15788">
        <v>487.12287620450547</v>
      </c>
    </row>
    <row r="15789" spans="1:96" x14ac:dyDescent="0.4">
      <c r="A15789" t="s">
        <v>145</v>
      </c>
      <c r="B15789" t="s">
        <v>2455</v>
      </c>
      <c r="C15789" t="s">
        <v>2304</v>
      </c>
      <c r="D15789">
        <v>10</v>
      </c>
      <c r="E15789" t="s">
        <v>18</v>
      </c>
      <c r="F15789">
        <v>44.9</v>
      </c>
      <c r="G15789">
        <v>32</v>
      </c>
      <c r="H15789">
        <v>58</v>
      </c>
      <c r="I15789">
        <v>50000000</v>
      </c>
      <c r="J15789">
        <v>1250000</v>
      </c>
      <c r="K15789">
        <v>0.9</v>
      </c>
      <c r="L15789">
        <v>0.9</v>
      </c>
      <c r="M15789">
        <v>0.2</v>
      </c>
      <c r="N15789">
        <v>0.1</v>
      </c>
      <c r="O15789">
        <v>0.9</v>
      </c>
      <c r="P15789">
        <v>0.3</v>
      </c>
      <c r="Q15789">
        <v>0.6</v>
      </c>
      <c r="R15789">
        <v>0.1</v>
      </c>
      <c r="S15789">
        <v>0.1</v>
      </c>
      <c r="T15789">
        <v>0.1</v>
      </c>
      <c r="U15789">
        <v>0</v>
      </c>
      <c r="V15789">
        <v>1</v>
      </c>
      <c r="W15789">
        <v>0</v>
      </c>
      <c r="X15789">
        <v>0</v>
      </c>
      <c r="Y15789">
        <v>0.1</v>
      </c>
      <c r="Z15789">
        <v>0.1</v>
      </c>
      <c r="AA15789">
        <v>1</v>
      </c>
      <c r="AB15789">
        <v>0</v>
      </c>
      <c r="AC15789">
        <v>0.9</v>
      </c>
      <c r="AD15789">
        <v>0</v>
      </c>
      <c r="AE15789">
        <v>0</v>
      </c>
      <c r="AF15789">
        <v>0.3</v>
      </c>
      <c r="AG15789">
        <v>0</v>
      </c>
      <c r="AH15789">
        <v>1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.1</v>
      </c>
      <c r="AV15789">
        <v>0</v>
      </c>
      <c r="AW15789">
        <v>0</v>
      </c>
      <c r="AX15789">
        <v>0.4</v>
      </c>
      <c r="AY15789">
        <v>0</v>
      </c>
      <c r="AZ15789">
        <v>0.1</v>
      </c>
      <c r="BA15789">
        <v>0</v>
      </c>
      <c r="BB15789">
        <v>0</v>
      </c>
      <c r="BC15789">
        <v>1</v>
      </c>
      <c r="BD15789">
        <v>4</v>
      </c>
      <c r="BE15789">
        <v>20</v>
      </c>
      <c r="BF15789">
        <v>1</v>
      </c>
      <c r="BG15789">
        <v>4</v>
      </c>
      <c r="BH15789">
        <v>20</v>
      </c>
      <c r="BI15789">
        <v>0</v>
      </c>
      <c r="BJ15789">
        <v>2</v>
      </c>
      <c r="BK15789">
        <v>11</v>
      </c>
      <c r="BL15789">
        <v>0</v>
      </c>
      <c r="BM15789">
        <v>1</v>
      </c>
      <c r="BN15789">
        <v>2</v>
      </c>
      <c r="BO15789">
        <v>1</v>
      </c>
      <c r="BP15789">
        <v>7</v>
      </c>
      <c r="BQ15789">
        <v>40</v>
      </c>
      <c r="BR15789">
        <v>0</v>
      </c>
      <c r="BS15789">
        <v>0</v>
      </c>
      <c r="BT15789">
        <v>3</v>
      </c>
      <c r="BU15789">
        <v>0</v>
      </c>
      <c r="BV15789">
        <v>1</v>
      </c>
      <c r="BW15789">
        <v>2</v>
      </c>
      <c r="BX15789">
        <v>0</v>
      </c>
      <c r="BY15789">
        <v>0</v>
      </c>
      <c r="BZ15789">
        <v>1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 t="s">
        <v>141</v>
      </c>
      <c r="CH15789" t="s">
        <v>142</v>
      </c>
      <c r="CI15789">
        <v>0</v>
      </c>
      <c r="CK15789" t="s">
        <v>144</v>
      </c>
      <c r="CL15789" t="s">
        <v>4268</v>
      </c>
      <c r="CM15789" t="s">
        <v>4249</v>
      </c>
      <c r="CN15789" t="s">
        <v>168</v>
      </c>
      <c r="CO15789" t="s">
        <v>4246</v>
      </c>
      <c r="CP15789" t="s">
        <v>4247</v>
      </c>
      <c r="CQ15789" t="s">
        <v>4261</v>
      </c>
      <c r="CR15789">
        <v>486.12287620450547</v>
      </c>
    </row>
    <row r="15790" spans="1:96" x14ac:dyDescent="0.4">
      <c r="A15790" t="s">
        <v>147</v>
      </c>
      <c r="B15790" t="s">
        <v>2455</v>
      </c>
      <c r="C15790" t="s">
        <v>2304</v>
      </c>
      <c r="D15790">
        <v>16</v>
      </c>
      <c r="E15790" t="s">
        <v>16</v>
      </c>
      <c r="F15790">
        <v>38.5625</v>
      </c>
      <c r="G15790">
        <v>20</v>
      </c>
      <c r="H15790">
        <v>58</v>
      </c>
      <c r="I15790">
        <v>120000000</v>
      </c>
      <c r="J15790">
        <v>3000000</v>
      </c>
      <c r="K15790">
        <v>1</v>
      </c>
      <c r="L15790">
        <v>1</v>
      </c>
      <c r="M15790">
        <v>0.1875</v>
      </c>
      <c r="N15790">
        <v>0.5</v>
      </c>
      <c r="O15790">
        <v>0.5</v>
      </c>
      <c r="P15790">
        <v>0.375</v>
      </c>
      <c r="Q15790">
        <v>0.5</v>
      </c>
      <c r="R15790">
        <v>0.125</v>
      </c>
      <c r="S15790">
        <v>6.25E-2</v>
      </c>
      <c r="T15790">
        <v>6.25E-2</v>
      </c>
      <c r="U15790">
        <v>0</v>
      </c>
      <c r="V15790">
        <v>0.625</v>
      </c>
      <c r="W15790">
        <v>0</v>
      </c>
      <c r="X15790">
        <v>6.25E-2</v>
      </c>
      <c r="Y15790">
        <v>6.25E-2</v>
      </c>
      <c r="Z15790">
        <v>0.125</v>
      </c>
      <c r="AA15790">
        <v>1</v>
      </c>
      <c r="AB15790">
        <v>6.25E-2</v>
      </c>
      <c r="AC15790">
        <v>0.8125</v>
      </c>
      <c r="AD15790">
        <v>0</v>
      </c>
      <c r="AE15790">
        <v>0</v>
      </c>
      <c r="AF15790">
        <v>0.375</v>
      </c>
      <c r="AG15790">
        <v>0</v>
      </c>
      <c r="AH15790">
        <v>1</v>
      </c>
      <c r="AI15790">
        <v>0</v>
      </c>
      <c r="AJ15790">
        <v>6.25E-2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.1875</v>
      </c>
      <c r="AY15790">
        <v>0</v>
      </c>
      <c r="AZ15790">
        <v>0.125</v>
      </c>
      <c r="BA15790">
        <v>0</v>
      </c>
      <c r="BB15790">
        <v>0</v>
      </c>
      <c r="BC15790">
        <v>0</v>
      </c>
      <c r="BD15790">
        <v>3</v>
      </c>
      <c r="BE15790">
        <v>9</v>
      </c>
      <c r="BF15790">
        <v>0</v>
      </c>
      <c r="BG15790">
        <v>3</v>
      </c>
      <c r="BH15790">
        <v>9</v>
      </c>
      <c r="BI15790">
        <v>0</v>
      </c>
      <c r="BJ15790">
        <v>1</v>
      </c>
      <c r="BK15790">
        <v>4</v>
      </c>
      <c r="BL15790">
        <v>0</v>
      </c>
      <c r="BM15790">
        <v>0</v>
      </c>
      <c r="BN15790">
        <v>1</v>
      </c>
      <c r="BO15790">
        <v>1</v>
      </c>
      <c r="BP15790">
        <v>6</v>
      </c>
      <c r="BQ15790">
        <v>17</v>
      </c>
      <c r="BR15790">
        <v>0</v>
      </c>
      <c r="BS15790">
        <v>2</v>
      </c>
      <c r="BT15790">
        <v>3</v>
      </c>
      <c r="BU15790">
        <v>0</v>
      </c>
      <c r="BV15790">
        <v>0</v>
      </c>
      <c r="BW15790">
        <v>1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 t="s">
        <v>141</v>
      </c>
      <c r="CH15790" t="s">
        <v>142</v>
      </c>
      <c r="CI15790">
        <v>0</v>
      </c>
      <c r="CK15790" t="s">
        <v>4262</v>
      </c>
      <c r="CL15790" t="s">
        <v>4268</v>
      </c>
      <c r="CN15790" t="s">
        <v>4250</v>
      </c>
      <c r="CO15790" t="s">
        <v>4251</v>
      </c>
      <c r="CP15790" t="s">
        <v>4252</v>
      </c>
      <c r="CQ15790" t="s">
        <v>168</v>
      </c>
      <c r="CR15790">
        <v>494.12287620450547</v>
      </c>
    </row>
    <row r="15791" spans="1:96" x14ac:dyDescent="0.4">
      <c r="A15791" t="s">
        <v>148</v>
      </c>
      <c r="B15791" t="s">
        <v>2455</v>
      </c>
      <c r="C15791" t="s">
        <v>2304</v>
      </c>
      <c r="D15791">
        <v>15</v>
      </c>
      <c r="E15791" t="s">
        <v>17</v>
      </c>
      <c r="F15791">
        <v>41.4</v>
      </c>
      <c r="G15791">
        <v>20</v>
      </c>
      <c r="H15791">
        <v>59</v>
      </c>
      <c r="I15791">
        <v>59000000</v>
      </c>
      <c r="J15791">
        <v>1475000</v>
      </c>
      <c r="K15791">
        <v>0.8666666666666667</v>
      </c>
      <c r="L15791">
        <v>0.8666666666666667</v>
      </c>
      <c r="M15791">
        <v>0.1333333333333333</v>
      </c>
      <c r="N15791">
        <v>0.6</v>
      </c>
      <c r="O15791">
        <v>0.4</v>
      </c>
      <c r="P15791">
        <v>0.26666666666666661</v>
      </c>
      <c r="Q15791">
        <v>0.6</v>
      </c>
      <c r="R15791">
        <v>0.1333333333333333</v>
      </c>
      <c r="S15791">
        <v>6.6666666666666596E-2</v>
      </c>
      <c r="T15791">
        <v>6.6666666666666596E-2</v>
      </c>
      <c r="U15791">
        <v>0</v>
      </c>
      <c r="V15791">
        <v>0</v>
      </c>
      <c r="W15791">
        <v>0</v>
      </c>
      <c r="X15791">
        <v>0.1333333333333333</v>
      </c>
      <c r="Y15791">
        <v>6.6666666666666596E-2</v>
      </c>
      <c r="Z15791">
        <v>6.6666666666666596E-2</v>
      </c>
      <c r="AA15791">
        <v>1</v>
      </c>
      <c r="AB15791">
        <v>0.1333333333333333</v>
      </c>
      <c r="AC15791">
        <v>0.73333333333333328</v>
      </c>
      <c r="AD15791">
        <v>0</v>
      </c>
      <c r="AE15791">
        <v>6.6666666666666596E-2</v>
      </c>
      <c r="AF15791">
        <v>0.2</v>
      </c>
      <c r="AG15791">
        <v>0</v>
      </c>
      <c r="AH15791">
        <v>1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.2</v>
      </c>
      <c r="AY15791">
        <v>0</v>
      </c>
      <c r="AZ15791">
        <v>0</v>
      </c>
      <c r="BA15791">
        <v>0</v>
      </c>
      <c r="BB15791">
        <v>0</v>
      </c>
      <c r="BC15791">
        <v>1</v>
      </c>
      <c r="BD15791">
        <v>4</v>
      </c>
      <c r="BE15791">
        <v>18</v>
      </c>
      <c r="BF15791">
        <v>1</v>
      </c>
      <c r="BG15791">
        <v>4</v>
      </c>
      <c r="BH15791">
        <v>16</v>
      </c>
      <c r="BI15791">
        <v>0</v>
      </c>
      <c r="BJ15791">
        <v>3</v>
      </c>
      <c r="BK15791">
        <v>9</v>
      </c>
      <c r="BL15791">
        <v>0</v>
      </c>
      <c r="BM15791">
        <v>0</v>
      </c>
      <c r="BN15791">
        <v>2</v>
      </c>
      <c r="BO15791">
        <v>1</v>
      </c>
      <c r="BP15791">
        <v>7</v>
      </c>
      <c r="BQ15791">
        <v>32</v>
      </c>
      <c r="BR15791">
        <v>0</v>
      </c>
      <c r="BS15791">
        <v>2</v>
      </c>
      <c r="BT15791">
        <v>8</v>
      </c>
      <c r="BU15791">
        <v>0</v>
      </c>
      <c r="BV15791">
        <v>0</v>
      </c>
      <c r="BW15791">
        <v>1</v>
      </c>
      <c r="BX15791">
        <v>0</v>
      </c>
      <c r="BY15791">
        <v>0</v>
      </c>
      <c r="BZ15791">
        <v>1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 t="s">
        <v>141</v>
      </c>
      <c r="CH15791" t="s">
        <v>142</v>
      </c>
      <c r="CI15791">
        <v>0</v>
      </c>
      <c r="CK15791" t="s">
        <v>158</v>
      </c>
      <c r="CN15791" t="s">
        <v>4250</v>
      </c>
      <c r="CO15791" t="s">
        <v>4246</v>
      </c>
      <c r="CP15791" t="s">
        <v>4247</v>
      </c>
      <c r="CQ15791" t="s">
        <v>168</v>
      </c>
      <c r="CR15791">
        <v>489.12287620450547</v>
      </c>
    </row>
    <row r="15792" spans="1:96" x14ac:dyDescent="0.4">
      <c r="A15792" t="s">
        <v>154</v>
      </c>
      <c r="B15792" t="s">
        <v>2455</v>
      </c>
      <c r="C15792" t="s">
        <v>2304</v>
      </c>
      <c r="D15792">
        <v>15</v>
      </c>
      <c r="E15792" t="s">
        <v>17</v>
      </c>
      <c r="F15792">
        <v>43.333333333333329</v>
      </c>
      <c r="G15792">
        <v>24</v>
      </c>
      <c r="H15792">
        <v>58</v>
      </c>
      <c r="I15792">
        <v>100000000</v>
      </c>
      <c r="J15792">
        <v>2500000</v>
      </c>
      <c r="K15792">
        <v>1</v>
      </c>
      <c r="L15792">
        <v>1</v>
      </c>
      <c r="M15792">
        <v>6.6666666666666596E-2</v>
      </c>
      <c r="N15792">
        <v>0.66666666666666663</v>
      </c>
      <c r="O15792">
        <v>0.33333333333333331</v>
      </c>
      <c r="P15792">
        <v>0.33333333333333331</v>
      </c>
      <c r="Q15792">
        <v>0.66666666666666663</v>
      </c>
      <c r="R15792">
        <v>0</v>
      </c>
      <c r="S15792">
        <v>6.6666666666666596E-2</v>
      </c>
      <c r="T15792">
        <v>6.6666666666666596E-2</v>
      </c>
      <c r="U15792">
        <v>0</v>
      </c>
      <c r="V15792">
        <v>0</v>
      </c>
      <c r="W15792">
        <v>0</v>
      </c>
      <c r="X15792">
        <v>0.1333333333333333</v>
      </c>
      <c r="Y15792">
        <v>6.6666666666666596E-2</v>
      </c>
      <c r="Z15792">
        <v>6.6666666666666596E-2</v>
      </c>
      <c r="AA15792">
        <v>1</v>
      </c>
      <c r="AB15792">
        <v>6.6666666666666596E-2</v>
      </c>
      <c r="AC15792">
        <v>0.93333333333333324</v>
      </c>
      <c r="AD15792">
        <v>0</v>
      </c>
      <c r="AE15792">
        <v>0</v>
      </c>
      <c r="AF15792">
        <v>0.33333333333333331</v>
      </c>
      <c r="AG15792">
        <v>0</v>
      </c>
      <c r="AH15792">
        <v>1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.4</v>
      </c>
      <c r="AY15792">
        <v>0</v>
      </c>
      <c r="AZ15792">
        <v>0</v>
      </c>
      <c r="BA15792">
        <v>0</v>
      </c>
      <c r="BB15792">
        <v>0</v>
      </c>
      <c r="BC15792">
        <v>1</v>
      </c>
      <c r="BD15792">
        <v>4</v>
      </c>
      <c r="BE15792">
        <v>11</v>
      </c>
      <c r="BF15792">
        <v>1</v>
      </c>
      <c r="BG15792">
        <v>4</v>
      </c>
      <c r="BH15792">
        <v>11</v>
      </c>
      <c r="BI15792">
        <v>1</v>
      </c>
      <c r="BJ15792">
        <v>3</v>
      </c>
      <c r="BK15792">
        <v>8</v>
      </c>
      <c r="BL15792">
        <v>0</v>
      </c>
      <c r="BM15792">
        <v>1</v>
      </c>
      <c r="BN15792">
        <v>2</v>
      </c>
      <c r="BO15792">
        <v>2</v>
      </c>
      <c r="BP15792">
        <v>8</v>
      </c>
      <c r="BQ15792">
        <v>22</v>
      </c>
      <c r="BR15792">
        <v>1</v>
      </c>
      <c r="BS15792">
        <v>3</v>
      </c>
      <c r="BT15792">
        <v>7</v>
      </c>
      <c r="BU15792">
        <v>0</v>
      </c>
      <c r="BV15792">
        <v>1</v>
      </c>
      <c r="BW15792">
        <v>2</v>
      </c>
      <c r="BX15792">
        <v>0</v>
      </c>
      <c r="BY15792">
        <v>1</v>
      </c>
      <c r="BZ15792">
        <v>2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 t="s">
        <v>141</v>
      </c>
      <c r="CH15792" t="s">
        <v>142</v>
      </c>
      <c r="CI15792">
        <v>0</v>
      </c>
      <c r="CK15792" t="s">
        <v>158</v>
      </c>
      <c r="CM15792" t="s">
        <v>4263</v>
      </c>
      <c r="CN15792" t="s">
        <v>168</v>
      </c>
      <c r="CO15792" t="s">
        <v>4251</v>
      </c>
      <c r="CP15792" t="s">
        <v>4252</v>
      </c>
      <c r="CQ15792" t="s">
        <v>4250</v>
      </c>
      <c r="CR15792">
        <v>500.12287620450547</v>
      </c>
    </row>
    <row r="15793" spans="1:96" x14ac:dyDescent="0.4">
      <c r="A15793" t="s">
        <v>159</v>
      </c>
      <c r="B15793" t="s">
        <v>2455</v>
      </c>
      <c r="C15793" t="s">
        <v>2304</v>
      </c>
      <c r="D15793">
        <v>20</v>
      </c>
      <c r="E15793" t="s">
        <v>16</v>
      </c>
      <c r="F15793">
        <v>37.75</v>
      </c>
      <c r="G15793">
        <v>21</v>
      </c>
      <c r="H15793">
        <v>54</v>
      </c>
      <c r="I15793">
        <v>70000000</v>
      </c>
      <c r="J15793">
        <v>1750000</v>
      </c>
      <c r="K15793">
        <v>0.95</v>
      </c>
      <c r="L15793">
        <v>1</v>
      </c>
      <c r="M15793">
        <v>0.05</v>
      </c>
      <c r="N15793">
        <v>0.4</v>
      </c>
      <c r="O15793">
        <v>0.6</v>
      </c>
      <c r="P15793">
        <v>0.2</v>
      </c>
      <c r="Q15793">
        <v>0.8</v>
      </c>
      <c r="R15793">
        <v>0</v>
      </c>
      <c r="S15793">
        <v>0.05</v>
      </c>
      <c r="T15793">
        <v>0.05</v>
      </c>
      <c r="U15793">
        <v>0</v>
      </c>
      <c r="V15793">
        <v>0</v>
      </c>
      <c r="W15793">
        <v>0</v>
      </c>
      <c r="X15793">
        <v>0.2</v>
      </c>
      <c r="Y15793">
        <v>0.05</v>
      </c>
      <c r="Z15793">
        <v>0.1</v>
      </c>
      <c r="AA15793">
        <v>1</v>
      </c>
      <c r="AB15793">
        <v>0.1</v>
      </c>
      <c r="AC15793">
        <v>0.9</v>
      </c>
      <c r="AD15793">
        <v>0</v>
      </c>
      <c r="AE15793">
        <v>0</v>
      </c>
      <c r="AF15793">
        <v>0.2</v>
      </c>
      <c r="AG15793">
        <v>0</v>
      </c>
      <c r="AH15793">
        <v>1</v>
      </c>
      <c r="AI15793">
        <v>0</v>
      </c>
      <c r="AJ15793">
        <v>0</v>
      </c>
      <c r="AK15793">
        <v>0.1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.4</v>
      </c>
      <c r="AY15793">
        <v>0</v>
      </c>
      <c r="AZ15793">
        <v>0</v>
      </c>
      <c r="BA15793">
        <v>0</v>
      </c>
      <c r="BB15793">
        <v>0</v>
      </c>
      <c r="BC15793">
        <v>1</v>
      </c>
      <c r="BD15793">
        <v>7</v>
      </c>
      <c r="BE15793">
        <v>22</v>
      </c>
      <c r="BF15793">
        <v>1</v>
      </c>
      <c r="BG15793">
        <v>7</v>
      </c>
      <c r="BH15793">
        <v>22</v>
      </c>
      <c r="BI15793">
        <v>1</v>
      </c>
      <c r="BJ15793">
        <v>5</v>
      </c>
      <c r="BK15793">
        <v>14</v>
      </c>
      <c r="BL15793">
        <v>0</v>
      </c>
      <c r="BM15793">
        <v>1</v>
      </c>
      <c r="BN15793">
        <v>3</v>
      </c>
      <c r="BO15793">
        <v>2</v>
      </c>
      <c r="BP15793">
        <v>13</v>
      </c>
      <c r="BQ15793">
        <v>41</v>
      </c>
      <c r="BR15793">
        <v>0</v>
      </c>
      <c r="BS15793">
        <v>3</v>
      </c>
      <c r="BT15793">
        <v>12</v>
      </c>
      <c r="BU15793">
        <v>0</v>
      </c>
      <c r="BV15793">
        <v>0</v>
      </c>
      <c r="BW15793">
        <v>2</v>
      </c>
      <c r="BX15793">
        <v>0</v>
      </c>
      <c r="BY15793">
        <v>1</v>
      </c>
      <c r="BZ15793">
        <v>3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 t="s">
        <v>141</v>
      </c>
      <c r="CH15793" t="s">
        <v>142</v>
      </c>
      <c r="CI15793">
        <v>0</v>
      </c>
      <c r="CK15793" t="s">
        <v>4262</v>
      </c>
      <c r="CM15793" t="s">
        <v>4260</v>
      </c>
      <c r="CN15793" t="s">
        <v>168</v>
      </c>
      <c r="CO15793" t="s">
        <v>4251</v>
      </c>
      <c r="CP15793" t="s">
        <v>4252</v>
      </c>
      <c r="CQ15793" t="s">
        <v>4253</v>
      </c>
      <c r="CR15793">
        <v>494.12287620450547</v>
      </c>
    </row>
    <row r="15794" spans="1:96" x14ac:dyDescent="0.4">
      <c r="A15794" t="s">
        <v>149</v>
      </c>
      <c r="B15794" t="s">
        <v>2456</v>
      </c>
      <c r="C15794" t="s">
        <v>2304</v>
      </c>
      <c r="D15794">
        <v>2</v>
      </c>
      <c r="E15794" t="s">
        <v>26</v>
      </c>
      <c r="F15794">
        <v>37.5</v>
      </c>
      <c r="G15794">
        <v>37</v>
      </c>
      <c r="H15794">
        <v>38</v>
      </c>
      <c r="I15794">
        <v>0</v>
      </c>
      <c r="J15794">
        <v>0</v>
      </c>
      <c r="K15794">
        <v>1</v>
      </c>
      <c r="L15794">
        <v>1</v>
      </c>
      <c r="M15794">
        <v>1</v>
      </c>
      <c r="N15794">
        <v>0.5</v>
      </c>
      <c r="O15794">
        <v>0.5</v>
      </c>
      <c r="P15794">
        <v>0</v>
      </c>
      <c r="Q15794">
        <v>1</v>
      </c>
      <c r="R15794">
        <v>0</v>
      </c>
      <c r="S15794">
        <v>0.5</v>
      </c>
      <c r="T15794">
        <v>0.5</v>
      </c>
      <c r="U15794">
        <v>0</v>
      </c>
      <c r="V15794">
        <v>1</v>
      </c>
      <c r="W15794">
        <v>0</v>
      </c>
      <c r="X15794">
        <v>0</v>
      </c>
      <c r="Y15794">
        <v>1</v>
      </c>
      <c r="Z15794">
        <v>1</v>
      </c>
      <c r="AA15794">
        <v>1</v>
      </c>
      <c r="AB15794">
        <v>0</v>
      </c>
      <c r="AC15794">
        <v>1</v>
      </c>
      <c r="AD15794">
        <v>0</v>
      </c>
      <c r="AE15794">
        <v>0</v>
      </c>
      <c r="AF15794">
        <v>0</v>
      </c>
      <c r="AG15794">
        <v>0</v>
      </c>
      <c r="AH15794">
        <v>0.5</v>
      </c>
      <c r="AI15794">
        <v>0.5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1</v>
      </c>
      <c r="AY15794">
        <v>1</v>
      </c>
      <c r="AZ15794">
        <v>0</v>
      </c>
      <c r="BA15794">
        <v>0</v>
      </c>
      <c r="BB15794">
        <v>0</v>
      </c>
      <c r="BC15794">
        <v>0</v>
      </c>
      <c r="BD15794">
        <v>1</v>
      </c>
      <c r="BE15794">
        <v>1</v>
      </c>
      <c r="BF15794">
        <v>0</v>
      </c>
      <c r="BG15794">
        <v>1</v>
      </c>
      <c r="BH15794">
        <v>1</v>
      </c>
      <c r="BI15794">
        <v>0</v>
      </c>
      <c r="BJ15794">
        <v>1</v>
      </c>
      <c r="BK15794">
        <v>1</v>
      </c>
      <c r="BL15794">
        <v>0</v>
      </c>
      <c r="BM15794">
        <v>0</v>
      </c>
      <c r="BN15794">
        <v>0</v>
      </c>
      <c r="BO15794">
        <v>0</v>
      </c>
      <c r="BP15794">
        <v>2</v>
      </c>
      <c r="BQ15794">
        <v>2</v>
      </c>
      <c r="BR15794">
        <v>0</v>
      </c>
      <c r="BS15794">
        <v>0</v>
      </c>
      <c r="BT15794">
        <v>0</v>
      </c>
      <c r="BU15794">
        <v>0</v>
      </c>
      <c r="BV15794">
        <v>1</v>
      </c>
      <c r="BW15794">
        <v>1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 t="s">
        <v>141</v>
      </c>
      <c r="CH15794" t="s">
        <v>142</v>
      </c>
      <c r="CI15794">
        <v>0</v>
      </c>
      <c r="CJ15794" t="s">
        <v>4243</v>
      </c>
      <c r="CK15794" t="s">
        <v>4262</v>
      </c>
      <c r="CM15794" t="s">
        <v>4264</v>
      </c>
      <c r="CN15794" t="s">
        <v>4255</v>
      </c>
      <c r="CQ15794" t="s">
        <v>168</v>
      </c>
      <c r="CR15794">
        <v>501.12287620450547</v>
      </c>
    </row>
    <row r="15795" spans="1:96" x14ac:dyDescent="0.4">
      <c r="A15795" t="s">
        <v>173</v>
      </c>
      <c r="B15795" t="s">
        <v>2456</v>
      </c>
      <c r="C15795" t="s">
        <v>2304</v>
      </c>
      <c r="D15795">
        <v>19</v>
      </c>
      <c r="E15795" t="s">
        <v>16</v>
      </c>
      <c r="F15795">
        <v>43.210526315789473</v>
      </c>
      <c r="G15795">
        <v>28</v>
      </c>
      <c r="H15795">
        <v>55</v>
      </c>
      <c r="I15795">
        <v>220000000</v>
      </c>
      <c r="J15795">
        <v>5500000</v>
      </c>
      <c r="K15795">
        <v>0.94736842105263164</v>
      </c>
      <c r="L15795">
        <v>0.94736842105263164</v>
      </c>
      <c r="M15795">
        <v>0.10526315789473679</v>
      </c>
      <c r="N15795">
        <v>0.21052631578947359</v>
      </c>
      <c r="O15795">
        <v>0.78947368421052633</v>
      </c>
      <c r="P15795">
        <v>0.57894736842105265</v>
      </c>
      <c r="Q15795">
        <v>0.36842105263157893</v>
      </c>
      <c r="R15795">
        <v>5.2631578947368397E-2</v>
      </c>
      <c r="S15795">
        <v>5.2631578947368397E-2</v>
      </c>
      <c r="T15795">
        <v>5.2631578947368397E-2</v>
      </c>
      <c r="U15795">
        <v>0</v>
      </c>
      <c r="V15795">
        <v>1</v>
      </c>
      <c r="W15795">
        <v>0</v>
      </c>
      <c r="X15795">
        <v>5.2631578947368397E-2</v>
      </c>
      <c r="Y15795">
        <v>5.2631578947368397E-2</v>
      </c>
      <c r="Z15795">
        <v>5.2631578947368397E-2</v>
      </c>
      <c r="AA15795">
        <v>1</v>
      </c>
      <c r="AB15795">
        <v>0</v>
      </c>
      <c r="AC15795">
        <v>0.94736842105263164</v>
      </c>
      <c r="AD15795">
        <v>0</v>
      </c>
      <c r="AE15795">
        <v>0</v>
      </c>
      <c r="AF15795">
        <v>0.57894736842105265</v>
      </c>
      <c r="AG15795">
        <v>0</v>
      </c>
      <c r="AH15795">
        <v>1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.36842105263157893</v>
      </c>
      <c r="AY15795">
        <v>0</v>
      </c>
      <c r="AZ15795">
        <v>0.1578947368421052</v>
      </c>
      <c r="BA15795">
        <v>0</v>
      </c>
      <c r="BB15795">
        <v>0</v>
      </c>
      <c r="BC15795">
        <v>1</v>
      </c>
      <c r="BD15795">
        <v>4</v>
      </c>
      <c r="BE15795">
        <v>11</v>
      </c>
      <c r="BF15795">
        <v>1</v>
      </c>
      <c r="BG15795">
        <v>4</v>
      </c>
      <c r="BH15795">
        <v>10</v>
      </c>
      <c r="BI15795">
        <v>0</v>
      </c>
      <c r="BJ15795">
        <v>2</v>
      </c>
      <c r="BK15795">
        <v>5</v>
      </c>
      <c r="BL15795">
        <v>0</v>
      </c>
      <c r="BM15795">
        <v>1</v>
      </c>
      <c r="BN15795">
        <v>2</v>
      </c>
      <c r="BO15795">
        <v>1</v>
      </c>
      <c r="BP15795">
        <v>7</v>
      </c>
      <c r="BQ15795">
        <v>19</v>
      </c>
      <c r="BR15795">
        <v>0</v>
      </c>
      <c r="BS15795">
        <v>1</v>
      </c>
      <c r="BT15795">
        <v>2</v>
      </c>
      <c r="BU15795">
        <v>0</v>
      </c>
      <c r="BV15795">
        <v>0</v>
      </c>
      <c r="BW15795">
        <v>1</v>
      </c>
      <c r="BX15795">
        <v>0</v>
      </c>
      <c r="BY15795">
        <v>0</v>
      </c>
      <c r="BZ15795">
        <v>1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 t="s">
        <v>141</v>
      </c>
      <c r="CH15795" t="s">
        <v>142</v>
      </c>
      <c r="CI15795">
        <v>0</v>
      </c>
      <c r="CK15795" t="s">
        <v>4248</v>
      </c>
      <c r="CL15795" t="s">
        <v>4259</v>
      </c>
      <c r="CM15795" t="s">
        <v>4244</v>
      </c>
      <c r="CN15795" t="s">
        <v>168</v>
      </c>
      <c r="CO15795" t="s">
        <v>4251</v>
      </c>
      <c r="CP15795" t="s">
        <v>4252</v>
      </c>
      <c r="CQ15795" t="s">
        <v>4258</v>
      </c>
      <c r="CR15795">
        <v>489.12287620450547</v>
      </c>
    </row>
    <row r="15796" spans="1:96" x14ac:dyDescent="0.4">
      <c r="A15796" t="s">
        <v>138</v>
      </c>
      <c r="B15796" t="s">
        <v>2456</v>
      </c>
      <c r="C15796" t="s">
        <v>2304</v>
      </c>
      <c r="D15796">
        <v>26</v>
      </c>
      <c r="E15796" t="s">
        <v>14</v>
      </c>
      <c r="F15796">
        <v>40.653846153846153</v>
      </c>
      <c r="G15796">
        <v>20</v>
      </c>
      <c r="H15796">
        <v>59</v>
      </c>
      <c r="I15796">
        <v>131000000</v>
      </c>
      <c r="J15796">
        <v>3275000</v>
      </c>
      <c r="K15796">
        <v>1</v>
      </c>
      <c r="L15796">
        <v>1</v>
      </c>
      <c r="M15796">
        <v>0.11538461538461529</v>
      </c>
      <c r="N15796">
        <v>0.30769230769230771</v>
      </c>
      <c r="O15796">
        <v>0.69230769230769229</v>
      </c>
      <c r="P15796">
        <v>0.34615384615384609</v>
      </c>
      <c r="Q15796">
        <v>0.61538461538461542</v>
      </c>
      <c r="R15796">
        <v>3.8461538461538401E-2</v>
      </c>
      <c r="S15796">
        <v>3.8461538461538401E-2</v>
      </c>
      <c r="T15796">
        <v>3.8461538461538401E-2</v>
      </c>
      <c r="U15796">
        <v>0</v>
      </c>
      <c r="V15796">
        <v>0.96153846153846156</v>
      </c>
      <c r="W15796">
        <v>0</v>
      </c>
      <c r="X15796">
        <v>0.1538461538461538</v>
      </c>
      <c r="Y15796">
        <v>7.69230769230769E-2</v>
      </c>
      <c r="Z15796">
        <v>0.11538461538461529</v>
      </c>
      <c r="AA15796">
        <v>1</v>
      </c>
      <c r="AB15796">
        <v>0.2307692307692307</v>
      </c>
      <c r="AC15796">
        <v>0.73076923076923073</v>
      </c>
      <c r="AD15796">
        <v>0</v>
      </c>
      <c r="AE15796">
        <v>0.11538461538461529</v>
      </c>
      <c r="AF15796">
        <v>0.2307692307692307</v>
      </c>
      <c r="AG15796">
        <v>0</v>
      </c>
      <c r="AH15796">
        <v>0.88461538461538458</v>
      </c>
      <c r="AI15796">
        <v>3.8461538461538401E-2</v>
      </c>
      <c r="AJ15796">
        <v>0.1538461538461538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.46153846153846151</v>
      </c>
      <c r="AY15796">
        <v>0</v>
      </c>
      <c r="AZ15796">
        <v>7.69230769230769E-2</v>
      </c>
      <c r="BA15796">
        <v>0</v>
      </c>
      <c r="BB15796">
        <v>0</v>
      </c>
      <c r="BC15796">
        <v>1</v>
      </c>
      <c r="BD15796">
        <v>5</v>
      </c>
      <c r="BE15796">
        <v>19</v>
      </c>
      <c r="BF15796">
        <v>1</v>
      </c>
      <c r="BG15796">
        <v>5</v>
      </c>
      <c r="BH15796">
        <v>18</v>
      </c>
      <c r="BI15796">
        <v>1</v>
      </c>
      <c r="BJ15796">
        <v>3</v>
      </c>
      <c r="BK15796">
        <v>10</v>
      </c>
      <c r="BL15796">
        <v>0</v>
      </c>
      <c r="BM15796">
        <v>1</v>
      </c>
      <c r="BN15796">
        <v>4</v>
      </c>
      <c r="BO15796">
        <v>2</v>
      </c>
      <c r="BP15796">
        <v>9</v>
      </c>
      <c r="BQ15796">
        <v>33</v>
      </c>
      <c r="BR15796">
        <v>0</v>
      </c>
      <c r="BS15796">
        <v>2</v>
      </c>
      <c r="BT15796">
        <v>5</v>
      </c>
      <c r="BU15796">
        <v>0</v>
      </c>
      <c r="BV15796">
        <v>1</v>
      </c>
      <c r="BW15796">
        <v>4</v>
      </c>
      <c r="BX15796">
        <v>0</v>
      </c>
      <c r="BY15796">
        <v>1</v>
      </c>
      <c r="BZ15796">
        <v>3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 t="s">
        <v>141</v>
      </c>
      <c r="CH15796" t="s">
        <v>142</v>
      </c>
      <c r="CI15796">
        <v>0</v>
      </c>
      <c r="CJ15796" t="s">
        <v>4267</v>
      </c>
      <c r="CK15796" t="s">
        <v>4248</v>
      </c>
      <c r="CL15796" t="s">
        <v>4268</v>
      </c>
      <c r="CN15796" t="s">
        <v>168</v>
      </c>
      <c r="CO15796" t="s">
        <v>4251</v>
      </c>
      <c r="CP15796" t="s">
        <v>4252</v>
      </c>
      <c r="CQ15796" t="s">
        <v>4258</v>
      </c>
      <c r="CR15796">
        <v>477.12287620450547</v>
      </c>
    </row>
    <row r="15797" spans="1:96" x14ac:dyDescent="0.4">
      <c r="A15797" t="s">
        <v>143</v>
      </c>
      <c r="B15797" t="s">
        <v>2456</v>
      </c>
      <c r="C15797" t="s">
        <v>2304</v>
      </c>
      <c r="D15797">
        <v>19</v>
      </c>
      <c r="E15797" t="s">
        <v>16</v>
      </c>
      <c r="F15797">
        <v>42.631578947368418</v>
      </c>
      <c r="G15797">
        <v>27</v>
      </c>
      <c r="H15797">
        <v>59</v>
      </c>
      <c r="I15797">
        <v>80000000</v>
      </c>
      <c r="J15797">
        <v>2000000</v>
      </c>
      <c r="K15797">
        <v>0.94736842105263164</v>
      </c>
      <c r="L15797">
        <v>0.94736842105263164</v>
      </c>
      <c r="M15797">
        <v>0.1578947368421052</v>
      </c>
      <c r="N15797">
        <v>0.42105263157894729</v>
      </c>
      <c r="O15797">
        <v>0.57894736842105265</v>
      </c>
      <c r="P15797">
        <v>0.21052631578947359</v>
      </c>
      <c r="Q15797">
        <v>0.63157894736842102</v>
      </c>
      <c r="R15797">
        <v>0.1578947368421052</v>
      </c>
      <c r="S15797">
        <v>5.2631578947368397E-2</v>
      </c>
      <c r="T15797">
        <v>5.2631578947368397E-2</v>
      </c>
      <c r="U15797">
        <v>0</v>
      </c>
      <c r="V15797">
        <v>1</v>
      </c>
      <c r="W15797">
        <v>0</v>
      </c>
      <c r="X15797">
        <v>0</v>
      </c>
      <c r="Y15797">
        <v>0.10526315789473679</v>
      </c>
      <c r="Z15797">
        <v>0.10526315789473679</v>
      </c>
      <c r="AA15797">
        <v>1</v>
      </c>
      <c r="AB15797">
        <v>0</v>
      </c>
      <c r="AC15797">
        <v>0.84210526315789469</v>
      </c>
      <c r="AD15797">
        <v>0</v>
      </c>
      <c r="AE15797">
        <v>0</v>
      </c>
      <c r="AF15797">
        <v>0.21052631578947359</v>
      </c>
      <c r="AG15797">
        <v>0</v>
      </c>
      <c r="AH15797">
        <v>1</v>
      </c>
      <c r="AI15797">
        <v>5.2631578947368397E-2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.31578947368421051</v>
      </c>
      <c r="AY15797">
        <v>0</v>
      </c>
      <c r="AZ15797">
        <v>0.10526315789473679</v>
      </c>
      <c r="BA15797">
        <v>0</v>
      </c>
      <c r="BB15797">
        <v>0</v>
      </c>
      <c r="BC15797">
        <v>1</v>
      </c>
      <c r="BD15797">
        <v>5</v>
      </c>
      <c r="BE15797">
        <v>24</v>
      </c>
      <c r="BF15797">
        <v>1</v>
      </c>
      <c r="BG15797">
        <v>5</v>
      </c>
      <c r="BH15797">
        <v>22</v>
      </c>
      <c r="BI15797">
        <v>0</v>
      </c>
      <c r="BJ15797">
        <v>3</v>
      </c>
      <c r="BK15797">
        <v>14</v>
      </c>
      <c r="BL15797">
        <v>0</v>
      </c>
      <c r="BM15797">
        <v>1</v>
      </c>
      <c r="BN15797">
        <v>4</v>
      </c>
      <c r="BO15797">
        <v>1</v>
      </c>
      <c r="BP15797">
        <v>9</v>
      </c>
      <c r="BQ15797">
        <v>39</v>
      </c>
      <c r="BR15797">
        <v>0</v>
      </c>
      <c r="BS15797">
        <v>2</v>
      </c>
      <c r="BT15797">
        <v>8</v>
      </c>
      <c r="BU15797">
        <v>0</v>
      </c>
      <c r="BV15797">
        <v>1</v>
      </c>
      <c r="BW15797">
        <v>5</v>
      </c>
      <c r="BX15797">
        <v>0</v>
      </c>
      <c r="BY15797">
        <v>0</v>
      </c>
      <c r="BZ15797">
        <v>2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 t="s">
        <v>141</v>
      </c>
      <c r="CH15797" t="s">
        <v>142</v>
      </c>
      <c r="CI15797">
        <v>0</v>
      </c>
      <c r="CJ15797" t="s">
        <v>4243</v>
      </c>
      <c r="CK15797" t="s">
        <v>4262</v>
      </c>
      <c r="CL15797" t="s">
        <v>4268</v>
      </c>
      <c r="CM15797" t="s">
        <v>4244</v>
      </c>
      <c r="CN15797" t="s">
        <v>4250</v>
      </c>
      <c r="CO15797" t="s">
        <v>4251</v>
      </c>
      <c r="CP15797" t="s">
        <v>4252</v>
      </c>
      <c r="CQ15797" t="s">
        <v>4253</v>
      </c>
      <c r="CR15797">
        <v>497.12287620450547</v>
      </c>
    </row>
    <row r="15798" spans="1:96" x14ac:dyDescent="0.4">
      <c r="A15798" t="s">
        <v>145</v>
      </c>
      <c r="B15798" t="s">
        <v>2456</v>
      </c>
      <c r="C15798" t="s">
        <v>2304</v>
      </c>
      <c r="D15798">
        <v>29</v>
      </c>
      <c r="E15798" t="s">
        <v>14</v>
      </c>
      <c r="F15798">
        <v>45.620689655172413</v>
      </c>
      <c r="G15798">
        <v>28</v>
      </c>
      <c r="H15798">
        <v>58</v>
      </c>
      <c r="I15798">
        <v>181000000</v>
      </c>
      <c r="J15798">
        <v>4525000</v>
      </c>
      <c r="K15798">
        <v>0.96551724137931039</v>
      </c>
      <c r="L15798">
        <v>0.96551724137931039</v>
      </c>
      <c r="M15798">
        <v>0.10344827586206889</v>
      </c>
      <c r="N15798">
        <v>0.31034482758620691</v>
      </c>
      <c r="O15798">
        <v>0.68965517241379315</v>
      </c>
      <c r="P15798">
        <v>0.31034482758620691</v>
      </c>
      <c r="Q15798">
        <v>0.65517241379310343</v>
      </c>
      <c r="R15798">
        <v>3.4482758620689599E-2</v>
      </c>
      <c r="S15798">
        <v>3.4482758620689599E-2</v>
      </c>
      <c r="T15798">
        <v>3.4482758620689599E-2</v>
      </c>
      <c r="U15798">
        <v>0</v>
      </c>
      <c r="V15798">
        <v>1</v>
      </c>
      <c r="W15798">
        <v>0</v>
      </c>
      <c r="X15798">
        <v>6.8965517241379296E-2</v>
      </c>
      <c r="Y15798">
        <v>6.8965517241379296E-2</v>
      </c>
      <c r="Z15798">
        <v>0.10344827586206889</v>
      </c>
      <c r="AA15798">
        <v>1</v>
      </c>
      <c r="AB15798">
        <v>0</v>
      </c>
      <c r="AC15798">
        <v>0.93103448275862077</v>
      </c>
      <c r="AD15798">
        <v>0</v>
      </c>
      <c r="AE15798">
        <v>0</v>
      </c>
      <c r="AF15798">
        <v>0.27586206896551718</v>
      </c>
      <c r="AG15798">
        <v>0</v>
      </c>
      <c r="AH15798">
        <v>1</v>
      </c>
      <c r="AI15798">
        <v>3.4482758620689599E-2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.37931034482758619</v>
      </c>
      <c r="AY15798">
        <v>0</v>
      </c>
      <c r="AZ15798">
        <v>0.10344827586206889</v>
      </c>
      <c r="BA15798">
        <v>0</v>
      </c>
      <c r="BB15798">
        <v>0</v>
      </c>
      <c r="BC15798">
        <v>1</v>
      </c>
      <c r="BD15798">
        <v>9</v>
      </c>
      <c r="BE15798">
        <v>26</v>
      </c>
      <c r="BF15798">
        <v>1</v>
      </c>
      <c r="BG15798">
        <v>9</v>
      </c>
      <c r="BH15798">
        <v>24</v>
      </c>
      <c r="BI15798">
        <v>1</v>
      </c>
      <c r="BJ15798">
        <v>6</v>
      </c>
      <c r="BK15798">
        <v>16</v>
      </c>
      <c r="BL15798">
        <v>0</v>
      </c>
      <c r="BM15798">
        <v>2</v>
      </c>
      <c r="BN15798">
        <v>5</v>
      </c>
      <c r="BO15798">
        <v>3</v>
      </c>
      <c r="BP15798">
        <v>18</v>
      </c>
      <c r="BQ15798">
        <v>46</v>
      </c>
      <c r="BR15798">
        <v>1</v>
      </c>
      <c r="BS15798">
        <v>3</v>
      </c>
      <c r="BT15798">
        <v>8</v>
      </c>
      <c r="BU15798">
        <v>0</v>
      </c>
      <c r="BV15798">
        <v>2</v>
      </c>
      <c r="BW15798">
        <v>5</v>
      </c>
      <c r="BX15798">
        <v>0</v>
      </c>
      <c r="BY15798">
        <v>0</v>
      </c>
      <c r="BZ15798">
        <v>1</v>
      </c>
      <c r="CA15798">
        <v>0</v>
      </c>
      <c r="CB15798">
        <v>0</v>
      </c>
      <c r="CC15798">
        <v>1</v>
      </c>
      <c r="CD15798">
        <v>0</v>
      </c>
      <c r="CE15798">
        <v>0</v>
      </c>
      <c r="CF15798">
        <v>0</v>
      </c>
      <c r="CG15798" t="s">
        <v>141</v>
      </c>
      <c r="CH15798" t="s">
        <v>142</v>
      </c>
      <c r="CI15798">
        <v>0</v>
      </c>
      <c r="CJ15798" t="s">
        <v>4267</v>
      </c>
      <c r="CK15798" t="s">
        <v>4248</v>
      </c>
      <c r="CL15798" t="s">
        <v>4268</v>
      </c>
      <c r="CM15798" t="s">
        <v>4244</v>
      </c>
      <c r="CN15798" t="s">
        <v>168</v>
      </c>
      <c r="CO15798" t="s">
        <v>4251</v>
      </c>
      <c r="CP15798" t="s">
        <v>4252</v>
      </c>
      <c r="CQ15798" t="s">
        <v>4258</v>
      </c>
      <c r="CR15798">
        <v>483.12287620450547</v>
      </c>
    </row>
    <row r="15799" spans="1:96" x14ac:dyDescent="0.4">
      <c r="A15799" t="s">
        <v>147</v>
      </c>
      <c r="B15799" t="s">
        <v>2456</v>
      </c>
      <c r="C15799" t="s">
        <v>2304</v>
      </c>
      <c r="D15799">
        <v>17</v>
      </c>
      <c r="E15799" t="s">
        <v>16</v>
      </c>
      <c r="F15799">
        <v>41.588235294117638</v>
      </c>
      <c r="G15799">
        <v>20</v>
      </c>
      <c r="H15799">
        <v>58</v>
      </c>
      <c r="I15799">
        <v>60000000</v>
      </c>
      <c r="J15799">
        <v>1500000</v>
      </c>
      <c r="K15799">
        <v>0.82352941176470584</v>
      </c>
      <c r="L15799">
        <v>0.82352941176470584</v>
      </c>
      <c r="M15799">
        <v>5.8823529411764698E-2</v>
      </c>
      <c r="N15799">
        <v>0.58823529411764708</v>
      </c>
      <c r="O15799">
        <v>0.41176470588235292</v>
      </c>
      <c r="P15799">
        <v>0.1764705882352941</v>
      </c>
      <c r="Q15799">
        <v>0.52941176470588236</v>
      </c>
      <c r="R15799">
        <v>0.29411764705882348</v>
      </c>
      <c r="S15799">
        <v>5.8823529411764698E-2</v>
      </c>
      <c r="T15799">
        <v>5.8823529411764698E-2</v>
      </c>
      <c r="U15799">
        <v>0</v>
      </c>
      <c r="V15799">
        <v>0.52941176470588236</v>
      </c>
      <c r="W15799">
        <v>0</v>
      </c>
      <c r="X15799">
        <v>0.1176470588235294</v>
      </c>
      <c r="Y15799">
        <v>5.8823529411764698E-2</v>
      </c>
      <c r="Z15799">
        <v>0.1176470588235294</v>
      </c>
      <c r="AA15799">
        <v>1</v>
      </c>
      <c r="AB15799">
        <v>0.1176470588235294</v>
      </c>
      <c r="AC15799">
        <v>0.58823529411764708</v>
      </c>
      <c r="AD15799">
        <v>0</v>
      </c>
      <c r="AE15799">
        <v>0</v>
      </c>
      <c r="AF15799">
        <v>0.1764705882352941</v>
      </c>
      <c r="AG15799">
        <v>0</v>
      </c>
      <c r="AH15799">
        <v>0.94117647058823517</v>
      </c>
      <c r="AI15799">
        <v>0</v>
      </c>
      <c r="AJ15799">
        <v>0</v>
      </c>
      <c r="AK15799">
        <v>0.1176470588235294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.3529411764705882</v>
      </c>
      <c r="AY15799">
        <v>0</v>
      </c>
      <c r="AZ15799">
        <v>5.8823529411764698E-2</v>
      </c>
      <c r="BA15799">
        <v>0</v>
      </c>
      <c r="BB15799">
        <v>0</v>
      </c>
      <c r="BC15799">
        <v>1</v>
      </c>
      <c r="BD15799">
        <v>3</v>
      </c>
      <c r="BE15799">
        <v>12</v>
      </c>
      <c r="BF15799">
        <v>1</v>
      </c>
      <c r="BG15799">
        <v>3</v>
      </c>
      <c r="BH15799">
        <v>11</v>
      </c>
      <c r="BI15799">
        <v>0</v>
      </c>
      <c r="BJ15799">
        <v>2</v>
      </c>
      <c r="BK15799">
        <v>7</v>
      </c>
      <c r="BL15799">
        <v>0</v>
      </c>
      <c r="BM15799">
        <v>0</v>
      </c>
      <c r="BN15799">
        <v>1</v>
      </c>
      <c r="BO15799">
        <v>1</v>
      </c>
      <c r="BP15799">
        <v>6</v>
      </c>
      <c r="BQ15799">
        <v>19</v>
      </c>
      <c r="BR15799">
        <v>0</v>
      </c>
      <c r="BS15799">
        <v>2</v>
      </c>
      <c r="BT15799">
        <v>5</v>
      </c>
      <c r="BU15799">
        <v>0</v>
      </c>
      <c r="BV15799">
        <v>1</v>
      </c>
      <c r="BW15799">
        <v>1</v>
      </c>
      <c r="BX15799">
        <v>0</v>
      </c>
      <c r="BY15799">
        <v>0</v>
      </c>
      <c r="BZ15799">
        <v>1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 t="s">
        <v>141</v>
      </c>
      <c r="CH15799" t="s">
        <v>142</v>
      </c>
      <c r="CI15799">
        <v>0</v>
      </c>
      <c r="CK15799" t="s">
        <v>158</v>
      </c>
      <c r="CL15799" t="s">
        <v>4268</v>
      </c>
      <c r="CN15799" t="s">
        <v>168</v>
      </c>
      <c r="CO15799" t="s">
        <v>4246</v>
      </c>
      <c r="CP15799" t="s">
        <v>4247</v>
      </c>
      <c r="CQ15799" t="s">
        <v>168</v>
      </c>
      <c r="CR15799">
        <v>482.12287620450547</v>
      </c>
    </row>
    <row r="15800" spans="1:96" x14ac:dyDescent="0.4">
      <c r="A15800" t="s">
        <v>148</v>
      </c>
      <c r="B15800" t="s">
        <v>2456</v>
      </c>
      <c r="C15800" t="s">
        <v>2304</v>
      </c>
      <c r="D15800">
        <v>20</v>
      </c>
      <c r="E15800" t="s">
        <v>16</v>
      </c>
      <c r="F15800">
        <v>41.05</v>
      </c>
      <c r="G15800">
        <v>21</v>
      </c>
      <c r="H15800">
        <v>56</v>
      </c>
      <c r="I15800">
        <v>150000000</v>
      </c>
      <c r="J15800">
        <v>3750000</v>
      </c>
      <c r="K15800">
        <v>0.95</v>
      </c>
      <c r="L15800">
        <v>0.95</v>
      </c>
      <c r="M15800">
        <v>0.2</v>
      </c>
      <c r="N15800">
        <v>0.2</v>
      </c>
      <c r="O15800">
        <v>0.8</v>
      </c>
      <c r="P15800">
        <v>0.35</v>
      </c>
      <c r="Q15800">
        <v>0.55000000000000004</v>
      </c>
      <c r="R15800">
        <v>0.1</v>
      </c>
      <c r="S15800">
        <v>0.05</v>
      </c>
      <c r="T15800">
        <v>0.05</v>
      </c>
      <c r="U15800">
        <v>0</v>
      </c>
      <c r="V15800">
        <v>0</v>
      </c>
      <c r="W15800">
        <v>0.05</v>
      </c>
      <c r="X15800">
        <v>0.2</v>
      </c>
      <c r="Y15800">
        <v>0.05</v>
      </c>
      <c r="Z15800">
        <v>0.15</v>
      </c>
      <c r="AA15800">
        <v>1</v>
      </c>
      <c r="AB15800">
        <v>0.1</v>
      </c>
      <c r="AC15800">
        <v>0.75</v>
      </c>
      <c r="AD15800">
        <v>0</v>
      </c>
      <c r="AE15800">
        <v>0</v>
      </c>
      <c r="AF15800">
        <v>0.3</v>
      </c>
      <c r="AG15800">
        <v>0</v>
      </c>
      <c r="AH15800">
        <v>0.95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.25</v>
      </c>
      <c r="AY15800">
        <v>0</v>
      </c>
      <c r="AZ15800">
        <v>0.1</v>
      </c>
      <c r="BA15800">
        <v>0</v>
      </c>
      <c r="BB15800">
        <v>0</v>
      </c>
      <c r="BC15800">
        <v>1</v>
      </c>
      <c r="BD15800">
        <v>5</v>
      </c>
      <c r="BE15800">
        <v>20</v>
      </c>
      <c r="BF15800">
        <v>1</v>
      </c>
      <c r="BG15800">
        <v>4</v>
      </c>
      <c r="BH15800">
        <v>16</v>
      </c>
      <c r="BI15800">
        <v>0</v>
      </c>
      <c r="BJ15800">
        <v>2</v>
      </c>
      <c r="BK15800">
        <v>10</v>
      </c>
      <c r="BL15800">
        <v>0</v>
      </c>
      <c r="BM15800">
        <v>1</v>
      </c>
      <c r="BN15800">
        <v>1</v>
      </c>
      <c r="BO15800">
        <v>1</v>
      </c>
      <c r="BP15800">
        <v>8</v>
      </c>
      <c r="BQ15800">
        <v>31</v>
      </c>
      <c r="BR15800">
        <v>0</v>
      </c>
      <c r="BS15800">
        <v>1</v>
      </c>
      <c r="BT15800">
        <v>5</v>
      </c>
      <c r="BU15800">
        <v>0</v>
      </c>
      <c r="BV15800">
        <v>1</v>
      </c>
      <c r="BW15800">
        <v>3</v>
      </c>
      <c r="BX15800">
        <v>0</v>
      </c>
      <c r="BY15800">
        <v>1</v>
      </c>
      <c r="BZ15800">
        <v>3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 t="s">
        <v>141</v>
      </c>
      <c r="CH15800" t="s">
        <v>142</v>
      </c>
      <c r="CI15800">
        <v>0</v>
      </c>
      <c r="CK15800" t="s">
        <v>4248</v>
      </c>
      <c r="CL15800" t="s">
        <v>4268</v>
      </c>
      <c r="CM15800" t="s">
        <v>4260</v>
      </c>
      <c r="CN15800" t="s">
        <v>4250</v>
      </c>
      <c r="CO15800" t="s">
        <v>4251</v>
      </c>
      <c r="CP15800" t="s">
        <v>4252</v>
      </c>
      <c r="CQ15800" t="s">
        <v>4258</v>
      </c>
      <c r="CR15800">
        <v>491.12287620450547</v>
      </c>
    </row>
    <row r="15801" spans="1:96" x14ac:dyDescent="0.4">
      <c r="A15801" t="s">
        <v>154</v>
      </c>
      <c r="B15801" t="s">
        <v>2456</v>
      </c>
      <c r="C15801" t="s">
        <v>2304</v>
      </c>
      <c r="D15801">
        <v>15</v>
      </c>
      <c r="E15801" t="s">
        <v>17</v>
      </c>
      <c r="F15801">
        <v>42.466666666666669</v>
      </c>
      <c r="G15801">
        <v>29</v>
      </c>
      <c r="H15801">
        <v>53</v>
      </c>
      <c r="I15801">
        <v>115000000</v>
      </c>
      <c r="J15801">
        <v>2875000</v>
      </c>
      <c r="K15801">
        <v>0.93333333333333324</v>
      </c>
      <c r="L15801">
        <v>0.93333333333333324</v>
      </c>
      <c r="M15801">
        <v>0.26666666666666661</v>
      </c>
      <c r="N15801">
        <v>0.33333333333333331</v>
      </c>
      <c r="O15801">
        <v>0.66666666666666674</v>
      </c>
      <c r="P15801">
        <v>0.4</v>
      </c>
      <c r="Q15801">
        <v>0.53333333333333333</v>
      </c>
      <c r="R15801">
        <v>6.6666666666666596E-2</v>
      </c>
      <c r="S15801">
        <v>6.6666666666666596E-2</v>
      </c>
      <c r="T15801">
        <v>6.6666666666666596E-2</v>
      </c>
      <c r="U15801">
        <v>0</v>
      </c>
      <c r="V15801">
        <v>0</v>
      </c>
      <c r="W15801">
        <v>6.6666666666666596E-2</v>
      </c>
      <c r="X15801">
        <v>0.1333333333333333</v>
      </c>
      <c r="Y15801">
        <v>6.6666666666666596E-2</v>
      </c>
      <c r="Z15801">
        <v>6.6666666666666596E-2</v>
      </c>
      <c r="AA15801">
        <v>1</v>
      </c>
      <c r="AB15801">
        <v>0</v>
      </c>
      <c r="AC15801">
        <v>0.8666666666666667</v>
      </c>
      <c r="AD15801">
        <v>6.6666666666666596E-2</v>
      </c>
      <c r="AE15801">
        <v>0</v>
      </c>
      <c r="AF15801">
        <v>0.4</v>
      </c>
      <c r="AG15801">
        <v>0</v>
      </c>
      <c r="AH15801">
        <v>1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.1333333333333333</v>
      </c>
      <c r="AY15801">
        <v>0</v>
      </c>
      <c r="AZ15801">
        <v>6.6666666666666596E-2</v>
      </c>
      <c r="BA15801">
        <v>0</v>
      </c>
      <c r="BB15801">
        <v>0</v>
      </c>
      <c r="BC15801">
        <v>1</v>
      </c>
      <c r="BD15801">
        <v>4</v>
      </c>
      <c r="BE15801">
        <v>18</v>
      </c>
      <c r="BF15801">
        <v>1</v>
      </c>
      <c r="BG15801">
        <v>4</v>
      </c>
      <c r="BH15801">
        <v>17</v>
      </c>
      <c r="BI15801">
        <v>0</v>
      </c>
      <c r="BJ15801">
        <v>2</v>
      </c>
      <c r="BK15801">
        <v>10</v>
      </c>
      <c r="BL15801">
        <v>0</v>
      </c>
      <c r="BM15801">
        <v>1</v>
      </c>
      <c r="BN15801">
        <v>2</v>
      </c>
      <c r="BO15801">
        <v>1</v>
      </c>
      <c r="BP15801">
        <v>9</v>
      </c>
      <c r="BQ15801">
        <v>35</v>
      </c>
      <c r="BR15801">
        <v>0</v>
      </c>
      <c r="BS15801">
        <v>1</v>
      </c>
      <c r="BT15801">
        <v>5</v>
      </c>
      <c r="BU15801">
        <v>0</v>
      </c>
      <c r="BV15801">
        <v>0</v>
      </c>
      <c r="BW15801">
        <v>3</v>
      </c>
      <c r="BX15801">
        <v>0</v>
      </c>
      <c r="BY15801">
        <v>1</v>
      </c>
      <c r="BZ15801">
        <v>2</v>
      </c>
      <c r="CA15801">
        <v>0</v>
      </c>
      <c r="CB15801">
        <v>0</v>
      </c>
      <c r="CC15801">
        <v>2</v>
      </c>
      <c r="CD15801">
        <v>0</v>
      </c>
      <c r="CE15801">
        <v>0</v>
      </c>
      <c r="CF15801">
        <v>2</v>
      </c>
      <c r="CG15801" t="s">
        <v>141</v>
      </c>
      <c r="CH15801" t="s">
        <v>142</v>
      </c>
      <c r="CI15801">
        <v>0</v>
      </c>
      <c r="CK15801" t="s">
        <v>4248</v>
      </c>
      <c r="CL15801" t="s">
        <v>4268</v>
      </c>
      <c r="CM15801" t="s">
        <v>4244</v>
      </c>
      <c r="CN15801" t="s">
        <v>4250</v>
      </c>
      <c r="CO15801" t="s">
        <v>4251</v>
      </c>
      <c r="CP15801" t="s">
        <v>4252</v>
      </c>
      <c r="CQ15801" t="s">
        <v>4258</v>
      </c>
      <c r="CR15801">
        <v>496.12287620450547</v>
      </c>
    </row>
    <row r="15802" spans="1:96" x14ac:dyDescent="0.4">
      <c r="A15802" t="s">
        <v>159</v>
      </c>
      <c r="B15802" t="s">
        <v>2456</v>
      </c>
      <c r="C15802" t="s">
        <v>2304</v>
      </c>
      <c r="D15802">
        <v>10</v>
      </c>
      <c r="E15802" t="s">
        <v>18</v>
      </c>
      <c r="F15802">
        <v>44.6</v>
      </c>
      <c r="G15802">
        <v>30</v>
      </c>
      <c r="H15802">
        <v>56</v>
      </c>
      <c r="I15802">
        <v>50000000</v>
      </c>
      <c r="J15802">
        <v>1250000</v>
      </c>
      <c r="K15802">
        <v>1</v>
      </c>
      <c r="L15802">
        <v>1</v>
      </c>
      <c r="M15802">
        <v>0.3</v>
      </c>
      <c r="N15802">
        <v>0.4</v>
      </c>
      <c r="O15802">
        <v>0.6</v>
      </c>
      <c r="P15802">
        <v>0.3</v>
      </c>
      <c r="Q15802">
        <v>0.7</v>
      </c>
      <c r="R15802">
        <v>0</v>
      </c>
      <c r="S15802">
        <v>0.1</v>
      </c>
      <c r="T15802">
        <v>0.1</v>
      </c>
      <c r="U15802">
        <v>0</v>
      </c>
      <c r="V15802">
        <v>0</v>
      </c>
      <c r="W15802">
        <v>0.1</v>
      </c>
      <c r="X15802">
        <v>0.1</v>
      </c>
      <c r="Y15802">
        <v>0.1</v>
      </c>
      <c r="Z15802">
        <v>0.1</v>
      </c>
      <c r="AA15802">
        <v>1</v>
      </c>
      <c r="AB15802">
        <v>0</v>
      </c>
      <c r="AC15802">
        <v>0.9</v>
      </c>
      <c r="AD15802">
        <v>0.1</v>
      </c>
      <c r="AE15802">
        <v>0</v>
      </c>
      <c r="AF15802">
        <v>0.3</v>
      </c>
      <c r="AG15802">
        <v>0</v>
      </c>
      <c r="AH15802">
        <v>0.9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.1</v>
      </c>
      <c r="AY15802">
        <v>0</v>
      </c>
      <c r="AZ15802">
        <v>0</v>
      </c>
      <c r="BA15802">
        <v>0</v>
      </c>
      <c r="BB15802">
        <v>0</v>
      </c>
      <c r="BC15802">
        <v>1</v>
      </c>
      <c r="BD15802">
        <v>5</v>
      </c>
      <c r="BE15802">
        <v>13</v>
      </c>
      <c r="BF15802">
        <v>1</v>
      </c>
      <c r="BG15802">
        <v>5</v>
      </c>
      <c r="BH15802">
        <v>12</v>
      </c>
      <c r="BI15802">
        <v>1</v>
      </c>
      <c r="BJ15802">
        <v>4</v>
      </c>
      <c r="BK15802">
        <v>8</v>
      </c>
      <c r="BL15802">
        <v>0</v>
      </c>
      <c r="BM15802">
        <v>0</v>
      </c>
      <c r="BN15802">
        <v>1</v>
      </c>
      <c r="BO15802">
        <v>1</v>
      </c>
      <c r="BP15802">
        <v>6</v>
      </c>
      <c r="BQ15802">
        <v>20</v>
      </c>
      <c r="BR15802">
        <v>0</v>
      </c>
      <c r="BS15802">
        <v>2</v>
      </c>
      <c r="BT15802">
        <v>4</v>
      </c>
      <c r="BU15802">
        <v>0</v>
      </c>
      <c r="BV15802">
        <v>0</v>
      </c>
      <c r="BW15802">
        <v>1</v>
      </c>
      <c r="BX15802">
        <v>0</v>
      </c>
      <c r="BY15802">
        <v>1</v>
      </c>
      <c r="BZ15802">
        <v>1</v>
      </c>
      <c r="CA15802">
        <v>0</v>
      </c>
      <c r="CB15802">
        <v>0</v>
      </c>
      <c r="CC15802">
        <v>1</v>
      </c>
      <c r="CD15802">
        <v>0</v>
      </c>
      <c r="CE15802">
        <v>0</v>
      </c>
      <c r="CF15802">
        <v>1</v>
      </c>
      <c r="CG15802" t="s">
        <v>141</v>
      </c>
      <c r="CH15802" t="s">
        <v>142</v>
      </c>
      <c r="CI15802">
        <v>0</v>
      </c>
      <c r="CK15802" t="s">
        <v>4262</v>
      </c>
      <c r="CM15802" t="s">
        <v>4249</v>
      </c>
      <c r="CN15802" t="s">
        <v>4250</v>
      </c>
      <c r="CO15802" t="s">
        <v>4246</v>
      </c>
      <c r="CP15802" t="s">
        <v>4247</v>
      </c>
      <c r="CQ15802" t="s">
        <v>4253</v>
      </c>
      <c r="CR15802">
        <v>500.12287620450547</v>
      </c>
    </row>
    <row r="15803" spans="1:96" x14ac:dyDescent="0.4">
      <c r="A15803" t="s">
        <v>177</v>
      </c>
      <c r="B15803" t="s">
        <v>2457</v>
      </c>
      <c r="C15803" t="s">
        <v>2304</v>
      </c>
      <c r="D15803">
        <v>4</v>
      </c>
      <c r="E15803" t="s">
        <v>23</v>
      </c>
      <c r="F15803">
        <v>35.25</v>
      </c>
      <c r="G15803">
        <v>22</v>
      </c>
      <c r="H15803">
        <v>47</v>
      </c>
      <c r="I15803">
        <v>29000000</v>
      </c>
      <c r="J15803">
        <v>725000</v>
      </c>
      <c r="K15803">
        <v>1</v>
      </c>
      <c r="L15803">
        <v>1</v>
      </c>
      <c r="M15803">
        <v>1</v>
      </c>
      <c r="N15803">
        <v>0</v>
      </c>
      <c r="O15803">
        <v>1</v>
      </c>
      <c r="P15803">
        <v>0.5</v>
      </c>
      <c r="Q15803">
        <v>0.5</v>
      </c>
      <c r="R15803">
        <v>0</v>
      </c>
      <c r="S15803">
        <v>0.25</v>
      </c>
      <c r="T15803">
        <v>0.25</v>
      </c>
      <c r="U15803">
        <v>0</v>
      </c>
      <c r="V15803">
        <v>1</v>
      </c>
      <c r="W15803">
        <v>0</v>
      </c>
      <c r="X15803">
        <v>0.5</v>
      </c>
      <c r="Y15803">
        <v>0.25</v>
      </c>
      <c r="Z15803">
        <v>0.25</v>
      </c>
      <c r="AA15803">
        <v>1</v>
      </c>
      <c r="AB15803">
        <v>0.25</v>
      </c>
      <c r="AC15803">
        <v>0.75</v>
      </c>
      <c r="AD15803">
        <v>0</v>
      </c>
      <c r="AE15803">
        <v>0.25</v>
      </c>
      <c r="AF15803">
        <v>0.25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0.25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.5</v>
      </c>
      <c r="BA15803">
        <v>1</v>
      </c>
      <c r="BB15803">
        <v>0</v>
      </c>
      <c r="BC15803">
        <v>0</v>
      </c>
      <c r="BD15803">
        <v>2</v>
      </c>
      <c r="BE15803">
        <v>2</v>
      </c>
      <c r="BF15803">
        <v>0</v>
      </c>
      <c r="BG15803">
        <v>2</v>
      </c>
      <c r="BH15803">
        <v>2</v>
      </c>
      <c r="BI15803">
        <v>0</v>
      </c>
      <c r="BJ15803">
        <v>1</v>
      </c>
      <c r="BK15803">
        <v>2</v>
      </c>
      <c r="BL15803">
        <v>0</v>
      </c>
      <c r="BM15803">
        <v>1</v>
      </c>
      <c r="BN15803">
        <v>1</v>
      </c>
      <c r="BO15803">
        <v>0</v>
      </c>
      <c r="BP15803">
        <v>3</v>
      </c>
      <c r="BQ15803">
        <v>4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1</v>
      </c>
      <c r="BZ15803">
        <v>2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 t="s">
        <v>141</v>
      </c>
      <c r="CH15803" t="s">
        <v>142</v>
      </c>
      <c r="CI15803">
        <v>0</v>
      </c>
      <c r="CL15803" t="s">
        <v>4254</v>
      </c>
      <c r="CM15803" t="s">
        <v>4260</v>
      </c>
      <c r="CO15803" t="s">
        <v>4246</v>
      </c>
      <c r="CP15803" t="s">
        <v>4247</v>
      </c>
      <c r="CQ15803" t="s">
        <v>4261</v>
      </c>
      <c r="CR15803">
        <v>488.12287620450547</v>
      </c>
    </row>
    <row r="15804" spans="1:96" x14ac:dyDescent="0.4">
      <c r="A15804" t="s">
        <v>149</v>
      </c>
      <c r="B15804" t="s">
        <v>2457</v>
      </c>
      <c r="C15804" t="s">
        <v>2304</v>
      </c>
      <c r="D15804">
        <v>12</v>
      </c>
      <c r="E15804" t="s">
        <v>17</v>
      </c>
      <c r="F15804">
        <v>38</v>
      </c>
      <c r="G15804">
        <v>28</v>
      </c>
      <c r="H15804">
        <v>53</v>
      </c>
      <c r="I15804">
        <v>80000000</v>
      </c>
      <c r="J15804">
        <v>2000000</v>
      </c>
      <c r="K15804">
        <v>0.91666666666666663</v>
      </c>
      <c r="L15804">
        <v>0.91666666666666663</v>
      </c>
      <c r="M15804">
        <v>0.5</v>
      </c>
      <c r="N15804">
        <v>0.1666666666666666</v>
      </c>
      <c r="O15804">
        <v>0.83333333333333337</v>
      </c>
      <c r="P15804">
        <v>0.33333333333333331</v>
      </c>
      <c r="Q15804">
        <v>0.5</v>
      </c>
      <c r="R15804">
        <v>0.1666666666666666</v>
      </c>
      <c r="S15804">
        <v>8.3333333333333301E-2</v>
      </c>
      <c r="T15804">
        <v>8.3333333333333301E-2</v>
      </c>
      <c r="U15804">
        <v>0</v>
      </c>
      <c r="V15804">
        <v>1</v>
      </c>
      <c r="W15804">
        <v>0</v>
      </c>
      <c r="X15804">
        <v>8.3333333333333301E-2</v>
      </c>
      <c r="Y15804">
        <v>8.3333333333333301E-2</v>
      </c>
      <c r="Z15804">
        <v>8.3333333333333301E-2</v>
      </c>
      <c r="AA15804">
        <v>1</v>
      </c>
      <c r="AB15804">
        <v>0</v>
      </c>
      <c r="AC15804">
        <v>0.83333333333333337</v>
      </c>
      <c r="AD15804">
        <v>0</v>
      </c>
      <c r="AE15804">
        <v>0</v>
      </c>
      <c r="AF15804">
        <v>0.33333333333333331</v>
      </c>
      <c r="AG15804">
        <v>0</v>
      </c>
      <c r="AH15804">
        <v>8.3333333333333301E-2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.25</v>
      </c>
      <c r="AY15804">
        <v>0</v>
      </c>
      <c r="AZ15804">
        <v>0.1666666666666666</v>
      </c>
      <c r="BA15804">
        <v>0</v>
      </c>
      <c r="BB15804">
        <v>0</v>
      </c>
      <c r="BC15804">
        <v>1</v>
      </c>
      <c r="BD15804">
        <v>3</v>
      </c>
      <c r="BE15804">
        <v>9</v>
      </c>
      <c r="BF15804">
        <v>1</v>
      </c>
      <c r="BG15804">
        <v>3</v>
      </c>
      <c r="BH15804">
        <v>8</v>
      </c>
      <c r="BI15804">
        <v>0</v>
      </c>
      <c r="BJ15804">
        <v>1</v>
      </c>
      <c r="BK15804">
        <v>4</v>
      </c>
      <c r="BL15804">
        <v>0</v>
      </c>
      <c r="BM15804">
        <v>1</v>
      </c>
      <c r="BN15804">
        <v>2</v>
      </c>
      <c r="BO15804">
        <v>1</v>
      </c>
      <c r="BP15804">
        <v>6</v>
      </c>
      <c r="BQ15804">
        <v>16</v>
      </c>
      <c r="BR15804">
        <v>0</v>
      </c>
      <c r="BS15804">
        <v>1</v>
      </c>
      <c r="BT15804">
        <v>1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2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 t="s">
        <v>141</v>
      </c>
      <c r="CH15804" t="s">
        <v>142</v>
      </c>
      <c r="CI15804">
        <v>0</v>
      </c>
      <c r="CK15804" t="s">
        <v>144</v>
      </c>
      <c r="CL15804" t="s">
        <v>4259</v>
      </c>
      <c r="CM15804" t="s">
        <v>4244</v>
      </c>
      <c r="CN15804" t="s">
        <v>4250</v>
      </c>
      <c r="CO15804" t="s">
        <v>4251</v>
      </c>
      <c r="CP15804" t="s">
        <v>4252</v>
      </c>
      <c r="CQ15804" t="s">
        <v>4258</v>
      </c>
      <c r="CR15804">
        <v>494.12287620450547</v>
      </c>
    </row>
    <row r="15805" spans="1:96" x14ac:dyDescent="0.4">
      <c r="A15805" t="s">
        <v>173</v>
      </c>
      <c r="B15805" t="s">
        <v>2457</v>
      </c>
      <c r="C15805" t="s">
        <v>2304</v>
      </c>
      <c r="D15805">
        <v>5</v>
      </c>
      <c r="E15805" t="s">
        <v>22</v>
      </c>
      <c r="F15805">
        <v>32</v>
      </c>
      <c r="G15805">
        <v>22</v>
      </c>
      <c r="H15805">
        <v>35</v>
      </c>
      <c r="I15805">
        <v>29000000</v>
      </c>
      <c r="J15805">
        <v>725000</v>
      </c>
      <c r="K15805">
        <v>0.8</v>
      </c>
      <c r="L15805">
        <v>0.8</v>
      </c>
      <c r="M15805">
        <v>0.6</v>
      </c>
      <c r="N15805">
        <v>0.6</v>
      </c>
      <c r="O15805">
        <v>0.4</v>
      </c>
      <c r="P15805">
        <v>0.4</v>
      </c>
      <c r="Q15805">
        <v>0.2</v>
      </c>
      <c r="R15805">
        <v>0.4</v>
      </c>
      <c r="S15805">
        <v>0.2</v>
      </c>
      <c r="T15805">
        <v>0.2</v>
      </c>
      <c r="U15805">
        <v>0</v>
      </c>
      <c r="V15805">
        <v>1</v>
      </c>
      <c r="W15805">
        <v>0</v>
      </c>
      <c r="X15805">
        <v>0.6</v>
      </c>
      <c r="Y15805">
        <v>0.2</v>
      </c>
      <c r="Z15805">
        <v>0.2</v>
      </c>
      <c r="AA15805">
        <v>1</v>
      </c>
      <c r="AB15805">
        <v>0.2</v>
      </c>
      <c r="AC15805">
        <v>0.4</v>
      </c>
      <c r="AD15805">
        <v>0</v>
      </c>
      <c r="AE15805">
        <v>0.2</v>
      </c>
      <c r="AF15805">
        <v>0.2</v>
      </c>
      <c r="AG15805">
        <v>0</v>
      </c>
      <c r="AH15805">
        <v>0.6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.6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1</v>
      </c>
      <c r="BE15805">
        <v>7</v>
      </c>
      <c r="BF15805">
        <v>0</v>
      </c>
      <c r="BG15805">
        <v>1</v>
      </c>
      <c r="BH15805">
        <v>6</v>
      </c>
      <c r="BI15805">
        <v>0</v>
      </c>
      <c r="BJ15805">
        <v>0</v>
      </c>
      <c r="BK15805">
        <v>2</v>
      </c>
      <c r="BL15805">
        <v>0</v>
      </c>
      <c r="BM15805">
        <v>0</v>
      </c>
      <c r="BN15805">
        <v>1</v>
      </c>
      <c r="BO15805">
        <v>0</v>
      </c>
      <c r="BP15805">
        <v>2</v>
      </c>
      <c r="BQ15805">
        <v>12</v>
      </c>
      <c r="BR15805">
        <v>0</v>
      </c>
      <c r="BS15805">
        <v>1</v>
      </c>
      <c r="BT15805">
        <v>1</v>
      </c>
      <c r="BU15805">
        <v>0</v>
      </c>
      <c r="BV15805">
        <v>0</v>
      </c>
      <c r="BW15805">
        <v>1</v>
      </c>
      <c r="BX15805">
        <v>0</v>
      </c>
      <c r="BY15805">
        <v>1</v>
      </c>
      <c r="BZ15805">
        <v>1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 t="s">
        <v>141</v>
      </c>
      <c r="CH15805" t="s">
        <v>142</v>
      </c>
      <c r="CI15805">
        <v>0</v>
      </c>
      <c r="CK15805" t="s">
        <v>158</v>
      </c>
      <c r="CM15805" t="s">
        <v>4260</v>
      </c>
      <c r="CN15805" t="s">
        <v>158</v>
      </c>
      <c r="CO15805" t="s">
        <v>4246</v>
      </c>
      <c r="CP15805" t="s">
        <v>4247</v>
      </c>
      <c r="CQ15805" t="s">
        <v>168</v>
      </c>
      <c r="CR15805">
        <v>490.12287620450547</v>
      </c>
    </row>
    <row r="15806" spans="1:96" x14ac:dyDescent="0.4">
      <c r="A15806" t="s">
        <v>138</v>
      </c>
      <c r="B15806" t="s">
        <v>2457</v>
      </c>
      <c r="C15806" t="s">
        <v>2304</v>
      </c>
      <c r="D15806">
        <v>2</v>
      </c>
      <c r="E15806" t="s">
        <v>26</v>
      </c>
      <c r="F15806">
        <v>40</v>
      </c>
      <c r="G15806">
        <v>31</v>
      </c>
      <c r="H15806">
        <v>49</v>
      </c>
      <c r="I15806">
        <v>40000000</v>
      </c>
      <c r="J15806">
        <v>1000000</v>
      </c>
      <c r="K15806">
        <v>1</v>
      </c>
      <c r="L15806">
        <v>1</v>
      </c>
      <c r="M15806">
        <v>1</v>
      </c>
      <c r="N15806">
        <v>0</v>
      </c>
      <c r="O15806">
        <v>1</v>
      </c>
      <c r="P15806">
        <v>1</v>
      </c>
      <c r="Q15806">
        <v>0</v>
      </c>
      <c r="R15806">
        <v>0</v>
      </c>
      <c r="S15806">
        <v>0.5</v>
      </c>
      <c r="T15806">
        <v>0.5</v>
      </c>
      <c r="U15806">
        <v>0</v>
      </c>
      <c r="V15806">
        <v>1</v>
      </c>
      <c r="W15806">
        <v>0</v>
      </c>
      <c r="X15806">
        <v>0</v>
      </c>
      <c r="Y15806">
        <v>0.5</v>
      </c>
      <c r="Z15806">
        <v>0.5</v>
      </c>
      <c r="AA15806">
        <v>1</v>
      </c>
      <c r="AB15806">
        <v>0</v>
      </c>
      <c r="AC15806">
        <v>1</v>
      </c>
      <c r="AD15806">
        <v>0</v>
      </c>
      <c r="AE15806">
        <v>0</v>
      </c>
      <c r="AF15806">
        <v>1</v>
      </c>
      <c r="AG15806">
        <v>0</v>
      </c>
      <c r="AH15806">
        <v>0.5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1</v>
      </c>
      <c r="BE15806">
        <v>5</v>
      </c>
      <c r="BF15806">
        <v>0</v>
      </c>
      <c r="BG15806">
        <v>1</v>
      </c>
      <c r="BH15806">
        <v>4</v>
      </c>
      <c r="BI15806">
        <v>0</v>
      </c>
      <c r="BJ15806">
        <v>1</v>
      </c>
      <c r="BK15806">
        <v>1</v>
      </c>
      <c r="BL15806">
        <v>0</v>
      </c>
      <c r="BM15806">
        <v>1</v>
      </c>
      <c r="BN15806">
        <v>1</v>
      </c>
      <c r="BO15806">
        <v>0</v>
      </c>
      <c r="BP15806">
        <v>2</v>
      </c>
      <c r="BQ15806">
        <v>8</v>
      </c>
      <c r="BR15806">
        <v>0</v>
      </c>
      <c r="BS15806">
        <v>1</v>
      </c>
      <c r="BT15806">
        <v>2</v>
      </c>
      <c r="BU15806">
        <v>0</v>
      </c>
      <c r="BV15806">
        <v>1</v>
      </c>
      <c r="BW15806">
        <v>2</v>
      </c>
      <c r="BX15806">
        <v>0</v>
      </c>
      <c r="BY15806">
        <v>1</v>
      </c>
      <c r="BZ15806">
        <v>2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 t="s">
        <v>141</v>
      </c>
      <c r="CH15806" t="s">
        <v>142</v>
      </c>
      <c r="CI15806">
        <v>0</v>
      </c>
      <c r="CM15806" t="s">
        <v>4249</v>
      </c>
      <c r="CO15806" t="s">
        <v>4246</v>
      </c>
      <c r="CP15806" t="s">
        <v>4247</v>
      </c>
      <c r="CQ15806" t="s">
        <v>4261</v>
      </c>
      <c r="CR15806">
        <v>499.12287620450547</v>
      </c>
    </row>
    <row r="15807" spans="1:96" x14ac:dyDescent="0.4">
      <c r="A15807" t="s">
        <v>143</v>
      </c>
      <c r="B15807" t="s">
        <v>2457</v>
      </c>
      <c r="C15807" t="s">
        <v>2304</v>
      </c>
      <c r="D15807">
        <v>7</v>
      </c>
      <c r="E15807" t="s">
        <v>20</v>
      </c>
      <c r="F15807">
        <v>43.857142857142847</v>
      </c>
      <c r="G15807">
        <v>33</v>
      </c>
      <c r="H15807">
        <v>57</v>
      </c>
      <c r="I15807">
        <v>60000000</v>
      </c>
      <c r="J15807">
        <v>1500000</v>
      </c>
      <c r="K15807">
        <v>1</v>
      </c>
      <c r="L15807">
        <v>1</v>
      </c>
      <c r="M15807">
        <v>0.5714285714285714</v>
      </c>
      <c r="N15807">
        <v>0.14285714285714279</v>
      </c>
      <c r="O15807">
        <v>0.85714285714285721</v>
      </c>
      <c r="P15807">
        <v>0.42857142857142849</v>
      </c>
      <c r="Q15807">
        <v>0.5714285714285714</v>
      </c>
      <c r="R15807">
        <v>0</v>
      </c>
      <c r="S15807">
        <v>0.14285714285714279</v>
      </c>
      <c r="T15807">
        <v>0.14285714285714279</v>
      </c>
      <c r="U15807">
        <v>0</v>
      </c>
      <c r="V15807">
        <v>1</v>
      </c>
      <c r="W15807">
        <v>0</v>
      </c>
      <c r="X15807">
        <v>0.14285714285714279</v>
      </c>
      <c r="Y15807">
        <v>0.14285714285714279</v>
      </c>
      <c r="Z15807">
        <v>0.14285714285714279</v>
      </c>
      <c r="AA15807">
        <v>1</v>
      </c>
      <c r="AB15807">
        <v>0</v>
      </c>
      <c r="AC15807">
        <v>1</v>
      </c>
      <c r="AD15807">
        <v>0</v>
      </c>
      <c r="AE15807">
        <v>0</v>
      </c>
      <c r="AF15807">
        <v>0.42857142857142849</v>
      </c>
      <c r="AG15807">
        <v>0</v>
      </c>
      <c r="AH15807">
        <v>0.5714285714285714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.2857142857142857</v>
      </c>
      <c r="AY15807">
        <v>0</v>
      </c>
      <c r="AZ15807">
        <v>0.14285714285714279</v>
      </c>
      <c r="BA15807">
        <v>0</v>
      </c>
      <c r="BB15807">
        <v>0</v>
      </c>
      <c r="BC15807">
        <v>0</v>
      </c>
      <c r="BD15807">
        <v>2</v>
      </c>
      <c r="BE15807">
        <v>3</v>
      </c>
      <c r="BF15807">
        <v>0</v>
      </c>
      <c r="BG15807">
        <v>2</v>
      </c>
      <c r="BH15807">
        <v>3</v>
      </c>
      <c r="BI15807">
        <v>0</v>
      </c>
      <c r="BJ15807">
        <v>1</v>
      </c>
      <c r="BK15807">
        <v>1</v>
      </c>
      <c r="BL15807">
        <v>0</v>
      </c>
      <c r="BM15807">
        <v>0</v>
      </c>
      <c r="BN15807">
        <v>0</v>
      </c>
      <c r="BO15807">
        <v>1</v>
      </c>
      <c r="BP15807">
        <v>4</v>
      </c>
      <c r="BQ15807">
        <v>6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 t="s">
        <v>141</v>
      </c>
      <c r="CH15807" t="s">
        <v>142</v>
      </c>
      <c r="CI15807">
        <v>0</v>
      </c>
      <c r="CK15807" t="s">
        <v>144</v>
      </c>
      <c r="CL15807" t="s">
        <v>4259</v>
      </c>
      <c r="CM15807" t="s">
        <v>4249</v>
      </c>
      <c r="CN15807" t="s">
        <v>4250</v>
      </c>
      <c r="CO15807" t="s">
        <v>4246</v>
      </c>
      <c r="CP15807" t="s">
        <v>4247</v>
      </c>
      <c r="CQ15807" t="s">
        <v>4261</v>
      </c>
      <c r="CR15807">
        <v>490.12287620450547</v>
      </c>
    </row>
    <row r="15808" spans="1:96" x14ac:dyDescent="0.4">
      <c r="A15808" t="s">
        <v>145</v>
      </c>
      <c r="B15808" t="s">
        <v>2457</v>
      </c>
      <c r="C15808" t="s">
        <v>2304</v>
      </c>
      <c r="D15808">
        <v>7</v>
      </c>
      <c r="E15808" t="s">
        <v>20</v>
      </c>
      <c r="F15808">
        <v>39.714285714285722</v>
      </c>
      <c r="G15808">
        <v>33</v>
      </c>
      <c r="H15808">
        <v>50</v>
      </c>
      <c r="I15808">
        <v>30000000</v>
      </c>
      <c r="J15808">
        <v>750000</v>
      </c>
      <c r="K15808">
        <v>1</v>
      </c>
      <c r="L15808">
        <v>1</v>
      </c>
      <c r="M15808">
        <v>0.2857142857142857</v>
      </c>
      <c r="N15808">
        <v>0.5714285714285714</v>
      </c>
      <c r="O15808">
        <v>0.4285714285714286</v>
      </c>
      <c r="P15808">
        <v>0.2857142857142857</v>
      </c>
      <c r="Q15808">
        <v>0.5714285714285714</v>
      </c>
      <c r="R15808">
        <v>0.14285714285714279</v>
      </c>
      <c r="S15808">
        <v>0.14285714285714279</v>
      </c>
      <c r="T15808">
        <v>0.14285714285714279</v>
      </c>
      <c r="U15808">
        <v>0</v>
      </c>
      <c r="V15808">
        <v>1</v>
      </c>
      <c r="W15808">
        <v>0</v>
      </c>
      <c r="X15808">
        <v>0</v>
      </c>
      <c r="Y15808">
        <v>0.14285714285714279</v>
      </c>
      <c r="Z15808">
        <v>0.2857142857142857</v>
      </c>
      <c r="AA15808">
        <v>1</v>
      </c>
      <c r="AB15808">
        <v>0</v>
      </c>
      <c r="AC15808">
        <v>0.8571428571428571</v>
      </c>
      <c r="AD15808">
        <v>0</v>
      </c>
      <c r="AE15808">
        <v>0</v>
      </c>
      <c r="AF15808">
        <v>0.2857142857142857</v>
      </c>
      <c r="AG15808">
        <v>0</v>
      </c>
      <c r="AH15808">
        <v>0.85714285714285721</v>
      </c>
      <c r="AI15808">
        <v>0</v>
      </c>
      <c r="AJ15808">
        <v>0</v>
      </c>
      <c r="AK15808">
        <v>0.14285714285714279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.42857142857142849</v>
      </c>
      <c r="AY15808">
        <v>0</v>
      </c>
      <c r="AZ15808">
        <v>0</v>
      </c>
      <c r="BA15808">
        <v>0</v>
      </c>
      <c r="BB15808">
        <v>0</v>
      </c>
      <c r="BC15808">
        <v>1</v>
      </c>
      <c r="BD15808">
        <v>2</v>
      </c>
      <c r="BE15808">
        <v>9</v>
      </c>
      <c r="BF15808">
        <v>1</v>
      </c>
      <c r="BG15808">
        <v>2</v>
      </c>
      <c r="BH15808">
        <v>9</v>
      </c>
      <c r="BI15808">
        <v>0</v>
      </c>
      <c r="BJ15808">
        <v>1</v>
      </c>
      <c r="BK15808">
        <v>6</v>
      </c>
      <c r="BL15808">
        <v>0</v>
      </c>
      <c r="BM15808">
        <v>0</v>
      </c>
      <c r="BN15808">
        <v>2</v>
      </c>
      <c r="BO15808">
        <v>1</v>
      </c>
      <c r="BP15808">
        <v>3</v>
      </c>
      <c r="BQ15808">
        <v>16</v>
      </c>
      <c r="BR15808">
        <v>0</v>
      </c>
      <c r="BS15808">
        <v>1</v>
      </c>
      <c r="BT15808">
        <v>2</v>
      </c>
      <c r="BU15808">
        <v>0</v>
      </c>
      <c r="BV15808">
        <v>1</v>
      </c>
      <c r="BW15808">
        <v>1</v>
      </c>
      <c r="BX15808">
        <v>0</v>
      </c>
      <c r="BY15808">
        <v>0</v>
      </c>
      <c r="BZ15808">
        <v>1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 t="s">
        <v>141</v>
      </c>
      <c r="CH15808" t="s">
        <v>142</v>
      </c>
      <c r="CI15808">
        <v>0</v>
      </c>
      <c r="CK15808" t="s">
        <v>158</v>
      </c>
      <c r="CM15808" t="s">
        <v>4249</v>
      </c>
      <c r="CN15808" t="s">
        <v>168</v>
      </c>
      <c r="CO15808" t="s">
        <v>4246</v>
      </c>
      <c r="CP15808" t="s">
        <v>4247</v>
      </c>
      <c r="CQ15808" t="s">
        <v>168</v>
      </c>
      <c r="CR15808">
        <v>498.12287620450547</v>
      </c>
    </row>
    <row r="15809" spans="1:96" x14ac:dyDescent="0.4">
      <c r="A15809" t="s">
        <v>147</v>
      </c>
      <c r="B15809" t="s">
        <v>2457</v>
      </c>
      <c r="C15809" t="s">
        <v>2304</v>
      </c>
      <c r="D15809">
        <v>22</v>
      </c>
      <c r="E15809" t="s">
        <v>15</v>
      </c>
      <c r="F15809">
        <v>39.272727272727273</v>
      </c>
      <c r="G15809">
        <v>23</v>
      </c>
      <c r="H15809">
        <v>58</v>
      </c>
      <c r="I15809">
        <v>80000000</v>
      </c>
      <c r="J15809">
        <v>2000000</v>
      </c>
      <c r="K15809">
        <v>0.95454545454545459</v>
      </c>
      <c r="L15809">
        <v>0.95454545454545459</v>
      </c>
      <c r="M15809">
        <v>0.86363636363636365</v>
      </c>
      <c r="N15809">
        <v>0.63636363636363635</v>
      </c>
      <c r="O15809">
        <v>0.36363636363636359</v>
      </c>
      <c r="P15809">
        <v>0.1818181818181818</v>
      </c>
      <c r="Q15809">
        <v>0.77272727272727271</v>
      </c>
      <c r="R15809">
        <v>4.54545454545454E-2</v>
      </c>
      <c r="S15809">
        <v>9.0909090909090898E-2</v>
      </c>
      <c r="T15809">
        <v>9.0909090909090898E-2</v>
      </c>
      <c r="U15809">
        <v>0</v>
      </c>
      <c r="V15809">
        <v>0.22727272727272721</v>
      </c>
      <c r="W15809">
        <v>0</v>
      </c>
      <c r="X15809">
        <v>0.27272727272727271</v>
      </c>
      <c r="Y15809">
        <v>4.54545454545454E-2</v>
      </c>
      <c r="Z15809">
        <v>0.1818181818181818</v>
      </c>
      <c r="AA15809">
        <v>1</v>
      </c>
      <c r="AB15809">
        <v>0.1363636363636363</v>
      </c>
      <c r="AC15809">
        <v>0.81818181818181823</v>
      </c>
      <c r="AD15809">
        <v>0</v>
      </c>
      <c r="AE15809">
        <v>0</v>
      </c>
      <c r="AF15809">
        <v>0.1818181818181818</v>
      </c>
      <c r="AG15809">
        <v>0</v>
      </c>
      <c r="AH15809">
        <v>0.90909090909090917</v>
      </c>
      <c r="AI15809">
        <v>0</v>
      </c>
      <c r="AJ15809">
        <v>0.22727272727272721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4.54545454545454E-2</v>
      </c>
      <c r="AR15809">
        <v>0</v>
      </c>
      <c r="AS15809">
        <v>4.54545454545454E-2</v>
      </c>
      <c r="AT15809">
        <v>4.54545454545454E-2</v>
      </c>
      <c r="AU15809">
        <v>0</v>
      </c>
      <c r="AV15809">
        <v>0</v>
      </c>
      <c r="AW15809">
        <v>0</v>
      </c>
      <c r="AX15809">
        <v>0.59090909090909094</v>
      </c>
      <c r="AY15809">
        <v>0</v>
      </c>
      <c r="AZ15809">
        <v>0.1363636363636363</v>
      </c>
      <c r="BA15809">
        <v>0</v>
      </c>
      <c r="BB15809">
        <v>0</v>
      </c>
      <c r="BC15809">
        <v>1</v>
      </c>
      <c r="BD15809">
        <v>5</v>
      </c>
      <c r="BE15809">
        <v>8</v>
      </c>
      <c r="BF15809">
        <v>1</v>
      </c>
      <c r="BG15809">
        <v>5</v>
      </c>
      <c r="BH15809">
        <v>8</v>
      </c>
      <c r="BI15809">
        <v>1</v>
      </c>
      <c r="BJ15809">
        <v>3</v>
      </c>
      <c r="BK15809">
        <v>6</v>
      </c>
      <c r="BL15809">
        <v>0</v>
      </c>
      <c r="BM15809">
        <v>1</v>
      </c>
      <c r="BN15809">
        <v>1</v>
      </c>
      <c r="BO15809">
        <v>2</v>
      </c>
      <c r="BP15809">
        <v>8</v>
      </c>
      <c r="BQ15809">
        <v>15</v>
      </c>
      <c r="BR15809">
        <v>1</v>
      </c>
      <c r="BS15809">
        <v>3</v>
      </c>
      <c r="BT15809">
        <v>6</v>
      </c>
      <c r="BU15809">
        <v>0</v>
      </c>
      <c r="BV15809">
        <v>1</v>
      </c>
      <c r="BW15809">
        <v>1</v>
      </c>
      <c r="BX15809">
        <v>0</v>
      </c>
      <c r="BY15809">
        <v>1</v>
      </c>
      <c r="BZ15809">
        <v>3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 t="s">
        <v>141</v>
      </c>
      <c r="CH15809" t="s">
        <v>142</v>
      </c>
      <c r="CI15809">
        <v>0</v>
      </c>
      <c r="CK15809" t="s">
        <v>158</v>
      </c>
      <c r="CL15809" t="s">
        <v>4259</v>
      </c>
      <c r="CM15809" t="s">
        <v>4263</v>
      </c>
      <c r="CN15809" t="s">
        <v>158</v>
      </c>
      <c r="CO15809" t="s">
        <v>4251</v>
      </c>
      <c r="CP15809" t="s">
        <v>4252</v>
      </c>
      <c r="CQ15809" t="s">
        <v>168</v>
      </c>
      <c r="CR15809">
        <v>491.12287620450547</v>
      </c>
    </row>
    <row r="15810" spans="1:96" x14ac:dyDescent="0.4">
      <c r="A15810" t="s">
        <v>148</v>
      </c>
      <c r="B15810" t="s">
        <v>2457</v>
      </c>
      <c r="C15810" t="s">
        <v>2304</v>
      </c>
      <c r="D15810">
        <v>25</v>
      </c>
      <c r="E15810" t="s">
        <v>15</v>
      </c>
      <c r="F15810">
        <v>38.720000000000013</v>
      </c>
      <c r="G15810">
        <v>21</v>
      </c>
      <c r="H15810">
        <v>59</v>
      </c>
      <c r="I15810">
        <v>130000000</v>
      </c>
      <c r="J15810">
        <v>3250000</v>
      </c>
      <c r="K15810">
        <v>0.96</v>
      </c>
      <c r="L15810">
        <v>0.96</v>
      </c>
      <c r="M15810">
        <v>0.96</v>
      </c>
      <c r="N15810">
        <v>0.52</v>
      </c>
      <c r="O15810">
        <v>0.48</v>
      </c>
      <c r="P15810">
        <v>0.24</v>
      </c>
      <c r="Q15810">
        <v>0.68</v>
      </c>
      <c r="R15810">
        <v>0.08</v>
      </c>
      <c r="S15810">
        <v>0.08</v>
      </c>
      <c r="T15810">
        <v>0.08</v>
      </c>
      <c r="U15810">
        <v>0</v>
      </c>
      <c r="V15810">
        <v>0</v>
      </c>
      <c r="W15810">
        <v>0.08</v>
      </c>
      <c r="X15810">
        <v>0.12</v>
      </c>
      <c r="Y15810">
        <v>0.04</v>
      </c>
      <c r="Z15810">
        <v>0.2</v>
      </c>
      <c r="AA15810">
        <v>1</v>
      </c>
      <c r="AB15810">
        <v>0.12</v>
      </c>
      <c r="AC15810">
        <v>0.68</v>
      </c>
      <c r="AD15810">
        <v>0</v>
      </c>
      <c r="AE15810">
        <v>0</v>
      </c>
      <c r="AF15810">
        <v>0.16</v>
      </c>
      <c r="AG15810">
        <v>0</v>
      </c>
      <c r="AH15810">
        <v>0.8</v>
      </c>
      <c r="AI15810">
        <v>0</v>
      </c>
      <c r="AJ15810">
        <v>0.2</v>
      </c>
      <c r="AK15810">
        <v>0</v>
      </c>
      <c r="AL15810">
        <v>0</v>
      </c>
      <c r="AM15810">
        <v>0.04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.36</v>
      </c>
      <c r="AY15810">
        <v>0</v>
      </c>
      <c r="AZ15810">
        <v>0.2</v>
      </c>
      <c r="BA15810">
        <v>0</v>
      </c>
      <c r="BB15810">
        <v>0</v>
      </c>
      <c r="BC15810">
        <v>1</v>
      </c>
      <c r="BD15810">
        <v>8</v>
      </c>
      <c r="BE15810">
        <v>30</v>
      </c>
      <c r="BF15810">
        <v>1</v>
      </c>
      <c r="BG15810">
        <v>8</v>
      </c>
      <c r="BH15810">
        <v>29</v>
      </c>
      <c r="BI15810">
        <v>1</v>
      </c>
      <c r="BJ15810">
        <v>6</v>
      </c>
      <c r="BK15810">
        <v>22</v>
      </c>
      <c r="BL15810">
        <v>0</v>
      </c>
      <c r="BM15810">
        <v>2</v>
      </c>
      <c r="BN15810">
        <v>7</v>
      </c>
      <c r="BO15810">
        <v>2</v>
      </c>
      <c r="BP15810">
        <v>15</v>
      </c>
      <c r="BQ15810">
        <v>54</v>
      </c>
      <c r="BR15810">
        <v>1</v>
      </c>
      <c r="BS15810">
        <v>5</v>
      </c>
      <c r="BT15810">
        <v>17</v>
      </c>
      <c r="BU15810">
        <v>0</v>
      </c>
      <c r="BV15810">
        <v>2</v>
      </c>
      <c r="BW15810">
        <v>6</v>
      </c>
      <c r="BX15810">
        <v>0</v>
      </c>
      <c r="BY15810">
        <v>1</v>
      </c>
      <c r="BZ15810">
        <v>5</v>
      </c>
      <c r="CA15810">
        <v>0</v>
      </c>
      <c r="CB15810">
        <v>1</v>
      </c>
      <c r="CC15810">
        <v>1</v>
      </c>
      <c r="CD15810">
        <v>0</v>
      </c>
      <c r="CE15810">
        <v>1</v>
      </c>
      <c r="CF15810">
        <v>1</v>
      </c>
      <c r="CG15810" t="s">
        <v>141</v>
      </c>
      <c r="CH15810" t="s">
        <v>142</v>
      </c>
      <c r="CI15810">
        <v>0</v>
      </c>
      <c r="CK15810" t="s">
        <v>158</v>
      </c>
      <c r="CL15810" t="s">
        <v>4259</v>
      </c>
      <c r="CM15810" t="s">
        <v>4260</v>
      </c>
      <c r="CN15810" t="s">
        <v>168</v>
      </c>
      <c r="CO15810" t="s">
        <v>4251</v>
      </c>
      <c r="CP15810" t="s">
        <v>4252</v>
      </c>
      <c r="CQ15810" t="s">
        <v>168</v>
      </c>
      <c r="CR15810">
        <v>492.12287620450547</v>
      </c>
    </row>
    <row r="15811" spans="1:96" x14ac:dyDescent="0.4">
      <c r="A15811" t="s">
        <v>154</v>
      </c>
      <c r="B15811" t="s">
        <v>2457</v>
      </c>
      <c r="C15811" t="s">
        <v>2304</v>
      </c>
      <c r="D15811">
        <v>11</v>
      </c>
      <c r="E15811" t="s">
        <v>17</v>
      </c>
      <c r="F15811">
        <v>41.909090909090907</v>
      </c>
      <c r="G15811">
        <v>32</v>
      </c>
      <c r="H15811">
        <v>57</v>
      </c>
      <c r="I15811">
        <v>80000000</v>
      </c>
      <c r="J15811">
        <v>2000000</v>
      </c>
      <c r="K15811">
        <v>0.90909090909090917</v>
      </c>
      <c r="L15811">
        <v>0.90909090909090917</v>
      </c>
      <c r="M15811">
        <v>0.45454545454545447</v>
      </c>
      <c r="N15811">
        <v>0.27272727272727271</v>
      </c>
      <c r="O15811">
        <v>0.72727272727272729</v>
      </c>
      <c r="P15811">
        <v>0.36363636363636359</v>
      </c>
      <c r="Q15811">
        <v>0.45454545454545447</v>
      </c>
      <c r="R15811">
        <v>0.1818181818181818</v>
      </c>
      <c r="S15811">
        <v>9.0909090909090898E-2</v>
      </c>
      <c r="T15811">
        <v>9.0909090909090898E-2</v>
      </c>
      <c r="U15811">
        <v>0</v>
      </c>
      <c r="V15811">
        <v>0</v>
      </c>
      <c r="W15811">
        <v>9.0909090909090898E-2</v>
      </c>
      <c r="X15811">
        <v>0</v>
      </c>
      <c r="Y15811">
        <v>9.0909090909090898E-2</v>
      </c>
      <c r="Z15811">
        <v>9.0909090909090898E-2</v>
      </c>
      <c r="AA15811">
        <v>1</v>
      </c>
      <c r="AB15811">
        <v>0</v>
      </c>
      <c r="AC15811">
        <v>0.72727272727272729</v>
      </c>
      <c r="AD15811">
        <v>0</v>
      </c>
      <c r="AE15811">
        <v>0</v>
      </c>
      <c r="AF15811">
        <v>0.36363636363636359</v>
      </c>
      <c r="AG15811">
        <v>0</v>
      </c>
      <c r="AH15811">
        <v>0.90909090909090917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.1818181818181818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3</v>
      </c>
      <c r="BE15811">
        <v>18</v>
      </c>
      <c r="BF15811">
        <v>0</v>
      </c>
      <c r="BG15811">
        <v>3</v>
      </c>
      <c r="BH15811">
        <v>17</v>
      </c>
      <c r="BI15811">
        <v>0</v>
      </c>
      <c r="BJ15811">
        <v>2</v>
      </c>
      <c r="BK15811">
        <v>10</v>
      </c>
      <c r="BL15811">
        <v>0</v>
      </c>
      <c r="BM15811">
        <v>1</v>
      </c>
      <c r="BN15811">
        <v>5</v>
      </c>
      <c r="BO15811">
        <v>0</v>
      </c>
      <c r="BP15811">
        <v>5</v>
      </c>
      <c r="BQ15811">
        <v>32</v>
      </c>
      <c r="BR15811">
        <v>0</v>
      </c>
      <c r="BS15811">
        <v>2</v>
      </c>
      <c r="BT15811">
        <v>8</v>
      </c>
      <c r="BU15811">
        <v>0</v>
      </c>
      <c r="BV15811">
        <v>0</v>
      </c>
      <c r="BW15811">
        <v>4</v>
      </c>
      <c r="BX15811">
        <v>0</v>
      </c>
      <c r="BY15811">
        <v>0</v>
      </c>
      <c r="BZ15811">
        <v>1</v>
      </c>
      <c r="CA15811">
        <v>0</v>
      </c>
      <c r="CB15811">
        <v>0</v>
      </c>
      <c r="CC15811">
        <v>2</v>
      </c>
      <c r="CD15811">
        <v>0</v>
      </c>
      <c r="CE15811">
        <v>0</v>
      </c>
      <c r="CF15811">
        <v>2</v>
      </c>
      <c r="CG15811" t="s">
        <v>141</v>
      </c>
      <c r="CH15811" t="s">
        <v>142</v>
      </c>
      <c r="CI15811">
        <v>0</v>
      </c>
      <c r="CK15811" t="s">
        <v>4248</v>
      </c>
      <c r="CM15811" t="s">
        <v>4249</v>
      </c>
      <c r="CN15811" t="s">
        <v>4250</v>
      </c>
      <c r="CO15811" t="s">
        <v>4251</v>
      </c>
      <c r="CP15811" t="s">
        <v>4252</v>
      </c>
      <c r="CQ15811" t="s">
        <v>4258</v>
      </c>
      <c r="CR15811">
        <v>501.12287620450547</v>
      </c>
    </row>
    <row r="15812" spans="1:96" x14ac:dyDescent="0.4">
      <c r="A15812" t="s">
        <v>159</v>
      </c>
      <c r="B15812" t="s">
        <v>2457</v>
      </c>
      <c r="C15812" t="s">
        <v>2304</v>
      </c>
      <c r="D15812">
        <v>4</v>
      </c>
      <c r="E15812" t="s">
        <v>23</v>
      </c>
      <c r="F15812">
        <v>39.5</v>
      </c>
      <c r="G15812">
        <v>34</v>
      </c>
      <c r="H15812">
        <v>45</v>
      </c>
      <c r="I15812">
        <v>0</v>
      </c>
      <c r="J15812">
        <v>0</v>
      </c>
      <c r="K15812">
        <v>1</v>
      </c>
      <c r="L15812">
        <v>1</v>
      </c>
      <c r="M15812">
        <v>1</v>
      </c>
      <c r="N15812">
        <v>0.5</v>
      </c>
      <c r="O15812">
        <v>0.5</v>
      </c>
      <c r="P15812">
        <v>0</v>
      </c>
      <c r="Q15812">
        <v>1</v>
      </c>
      <c r="R15812">
        <v>0</v>
      </c>
      <c r="S15812">
        <v>0.5</v>
      </c>
      <c r="T15812">
        <v>0.5</v>
      </c>
      <c r="U15812">
        <v>0</v>
      </c>
      <c r="V15812">
        <v>0</v>
      </c>
      <c r="W15812">
        <v>0.25</v>
      </c>
      <c r="X15812">
        <v>0</v>
      </c>
      <c r="Y15812">
        <v>0.25</v>
      </c>
      <c r="Z15812">
        <v>0.5</v>
      </c>
      <c r="AA15812">
        <v>1</v>
      </c>
      <c r="AB15812">
        <v>0</v>
      </c>
      <c r="AC15812">
        <v>0.75</v>
      </c>
      <c r="AD15812">
        <v>0</v>
      </c>
      <c r="AE15812">
        <v>0</v>
      </c>
      <c r="AF15812">
        <v>0</v>
      </c>
      <c r="AG15812">
        <v>0</v>
      </c>
      <c r="AH15812">
        <v>1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.5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1</v>
      </c>
      <c r="BE15812">
        <v>3</v>
      </c>
      <c r="BF15812">
        <v>0</v>
      </c>
      <c r="BG15812">
        <v>1</v>
      </c>
      <c r="BH15812">
        <v>3</v>
      </c>
      <c r="BI15812">
        <v>0</v>
      </c>
      <c r="BJ15812">
        <v>1</v>
      </c>
      <c r="BK15812">
        <v>3</v>
      </c>
      <c r="BL15812">
        <v>0</v>
      </c>
      <c r="BM15812">
        <v>1</v>
      </c>
      <c r="BN15812">
        <v>1</v>
      </c>
      <c r="BO15812">
        <v>1</v>
      </c>
      <c r="BP15812">
        <v>2</v>
      </c>
      <c r="BQ15812">
        <v>6</v>
      </c>
      <c r="BR15812">
        <v>0</v>
      </c>
      <c r="BS15812">
        <v>0</v>
      </c>
      <c r="BT15812">
        <v>1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1</v>
      </c>
      <c r="CC15812">
        <v>1</v>
      </c>
      <c r="CD15812">
        <v>0</v>
      </c>
      <c r="CE15812">
        <v>0</v>
      </c>
      <c r="CF15812">
        <v>0</v>
      </c>
      <c r="CG15812" t="s">
        <v>141</v>
      </c>
      <c r="CH15812" t="s">
        <v>142</v>
      </c>
      <c r="CI15812">
        <v>0</v>
      </c>
      <c r="CK15812" t="s">
        <v>4262</v>
      </c>
      <c r="CM15812" t="s">
        <v>4249</v>
      </c>
      <c r="CN15812" t="s">
        <v>168</v>
      </c>
      <c r="CQ15812" t="s">
        <v>168</v>
      </c>
      <c r="CR15812">
        <v>497.12287620450547</v>
      </c>
    </row>
    <row r="15813" spans="1:96" x14ac:dyDescent="0.4">
      <c r="A15813" t="s">
        <v>173</v>
      </c>
      <c r="B15813" t="s">
        <v>2458</v>
      </c>
      <c r="C15813" t="s">
        <v>2304</v>
      </c>
      <c r="D15813">
        <v>2</v>
      </c>
      <c r="E15813" t="s">
        <v>26</v>
      </c>
      <c r="F15813">
        <v>34</v>
      </c>
      <c r="G15813">
        <v>30</v>
      </c>
      <c r="H15813">
        <v>38</v>
      </c>
      <c r="I15813">
        <v>20000000</v>
      </c>
      <c r="J15813">
        <v>500000</v>
      </c>
      <c r="K15813">
        <v>1</v>
      </c>
      <c r="L15813">
        <v>1</v>
      </c>
      <c r="M15813">
        <v>1</v>
      </c>
      <c r="N15813">
        <v>1</v>
      </c>
      <c r="O15813">
        <v>0</v>
      </c>
      <c r="P15813">
        <v>0.5</v>
      </c>
      <c r="Q15813">
        <v>0.5</v>
      </c>
      <c r="R15813">
        <v>0</v>
      </c>
      <c r="S15813">
        <v>0.5</v>
      </c>
      <c r="T15813">
        <v>0.5</v>
      </c>
      <c r="U15813">
        <v>0</v>
      </c>
      <c r="V15813">
        <v>1</v>
      </c>
      <c r="W15813">
        <v>0</v>
      </c>
      <c r="X15813">
        <v>0.5</v>
      </c>
      <c r="Y15813">
        <v>0.5</v>
      </c>
      <c r="Z15813">
        <v>0.5</v>
      </c>
      <c r="AA15813">
        <v>1</v>
      </c>
      <c r="AB15813">
        <v>0</v>
      </c>
      <c r="AC15813">
        <v>1</v>
      </c>
      <c r="AD15813">
        <v>0</v>
      </c>
      <c r="AE15813">
        <v>0</v>
      </c>
      <c r="AF15813">
        <v>0.5</v>
      </c>
      <c r="AG15813">
        <v>0</v>
      </c>
      <c r="AH15813">
        <v>1</v>
      </c>
      <c r="AI15813">
        <v>0</v>
      </c>
      <c r="AJ15813">
        <v>1</v>
      </c>
      <c r="AK15813">
        <v>0</v>
      </c>
      <c r="AL15813">
        <v>0</v>
      </c>
      <c r="AM15813">
        <v>0</v>
      </c>
      <c r="AN15813">
        <v>0.5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.5</v>
      </c>
      <c r="AY15813">
        <v>0</v>
      </c>
      <c r="AZ15813">
        <v>0.5</v>
      </c>
      <c r="BA15813">
        <v>1</v>
      </c>
      <c r="BB15813">
        <v>0</v>
      </c>
      <c r="BC15813">
        <v>0</v>
      </c>
      <c r="BD15813">
        <v>0</v>
      </c>
      <c r="BE15813">
        <v>1</v>
      </c>
      <c r="BF15813">
        <v>0</v>
      </c>
      <c r="BG15813">
        <v>0</v>
      </c>
      <c r="BH15813">
        <v>1</v>
      </c>
      <c r="BI15813">
        <v>0</v>
      </c>
      <c r="BJ15813">
        <v>0</v>
      </c>
      <c r="BK15813">
        <v>1</v>
      </c>
      <c r="BL15813">
        <v>0</v>
      </c>
      <c r="BM15813">
        <v>0</v>
      </c>
      <c r="BN15813">
        <v>1</v>
      </c>
      <c r="BO15813">
        <v>0</v>
      </c>
      <c r="BP15813">
        <v>0</v>
      </c>
      <c r="BQ15813">
        <v>2</v>
      </c>
      <c r="BR15813">
        <v>0</v>
      </c>
      <c r="BS15813">
        <v>0</v>
      </c>
      <c r="BT15813">
        <v>1</v>
      </c>
      <c r="BU15813">
        <v>0</v>
      </c>
      <c r="BV15813">
        <v>0</v>
      </c>
      <c r="BW15813">
        <v>1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 t="s">
        <v>141</v>
      </c>
      <c r="CH15813" t="s">
        <v>142</v>
      </c>
      <c r="CI15813">
        <v>0</v>
      </c>
      <c r="CK15813" t="s">
        <v>146</v>
      </c>
      <c r="CL15813" t="s">
        <v>4254</v>
      </c>
      <c r="CM15813" t="s">
        <v>4249</v>
      </c>
      <c r="CN15813" t="s">
        <v>168</v>
      </c>
      <c r="CO15813" t="s">
        <v>4256</v>
      </c>
      <c r="CP15813" t="s">
        <v>4257</v>
      </c>
      <c r="CR15813">
        <v>492.12287620450547</v>
      </c>
    </row>
    <row r="15814" spans="1:96" x14ac:dyDescent="0.4">
      <c r="A15814" t="s">
        <v>138</v>
      </c>
      <c r="B15814" t="s">
        <v>2458</v>
      </c>
      <c r="C15814" t="s">
        <v>2304</v>
      </c>
      <c r="D15814">
        <v>3</v>
      </c>
      <c r="E15814" t="s">
        <v>24</v>
      </c>
      <c r="F15814">
        <v>38.333333333333343</v>
      </c>
      <c r="G15814">
        <v>38</v>
      </c>
      <c r="H15814">
        <v>39</v>
      </c>
      <c r="I15814">
        <v>30000000</v>
      </c>
      <c r="J15814">
        <v>750000</v>
      </c>
      <c r="K15814">
        <v>0.66666666666666663</v>
      </c>
      <c r="L15814">
        <v>0.66666666666666663</v>
      </c>
      <c r="M15814">
        <v>0.66666666666666663</v>
      </c>
      <c r="N15814">
        <v>0.66666666666666663</v>
      </c>
      <c r="O15814">
        <v>0.33333333333333331</v>
      </c>
      <c r="P15814">
        <v>0.33333333333333331</v>
      </c>
      <c r="Q15814">
        <v>0.66666666666666663</v>
      </c>
      <c r="R15814">
        <v>0</v>
      </c>
      <c r="S15814">
        <v>0.33333333333333331</v>
      </c>
      <c r="T15814">
        <v>0.33333333333333331</v>
      </c>
      <c r="U15814">
        <v>0</v>
      </c>
      <c r="V15814">
        <v>1</v>
      </c>
      <c r="W15814">
        <v>0</v>
      </c>
      <c r="X15814">
        <v>0.66666666666666663</v>
      </c>
      <c r="Y15814">
        <v>0.33333333333333331</v>
      </c>
      <c r="Z15814">
        <v>0.33333333333333331</v>
      </c>
      <c r="AA15814">
        <v>1</v>
      </c>
      <c r="AB15814">
        <v>0</v>
      </c>
      <c r="AC15814">
        <v>0.66666666666666663</v>
      </c>
      <c r="AD15814">
        <v>0</v>
      </c>
      <c r="AE15814">
        <v>0</v>
      </c>
      <c r="AF15814">
        <v>0</v>
      </c>
      <c r="AG15814">
        <v>0</v>
      </c>
      <c r="AH15814">
        <v>0.66666666666666674</v>
      </c>
      <c r="AI15814">
        <v>0</v>
      </c>
      <c r="AJ15814">
        <v>0.33333333333333331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.66666666666666663</v>
      </c>
      <c r="AY15814">
        <v>1</v>
      </c>
      <c r="AZ15814">
        <v>0</v>
      </c>
      <c r="BA15814">
        <v>0</v>
      </c>
      <c r="BB15814">
        <v>0</v>
      </c>
      <c r="BC15814">
        <v>0</v>
      </c>
      <c r="BD15814">
        <v>1</v>
      </c>
      <c r="BE15814">
        <v>2</v>
      </c>
      <c r="BF15814">
        <v>0</v>
      </c>
      <c r="BG15814">
        <v>1</v>
      </c>
      <c r="BH15814">
        <v>1</v>
      </c>
      <c r="BI15814">
        <v>0</v>
      </c>
      <c r="BJ15814">
        <v>1</v>
      </c>
      <c r="BK15814">
        <v>1</v>
      </c>
      <c r="BL15814">
        <v>0</v>
      </c>
      <c r="BM15814">
        <v>1</v>
      </c>
      <c r="BN15814">
        <v>1</v>
      </c>
      <c r="BO15814">
        <v>0</v>
      </c>
      <c r="BP15814">
        <v>1</v>
      </c>
      <c r="BQ15814">
        <v>2</v>
      </c>
      <c r="BR15814">
        <v>0</v>
      </c>
      <c r="BS15814">
        <v>1</v>
      </c>
      <c r="BT15814">
        <v>1</v>
      </c>
      <c r="BU15814">
        <v>0</v>
      </c>
      <c r="BV15814">
        <v>0</v>
      </c>
      <c r="BW15814">
        <v>0</v>
      </c>
      <c r="BX15814">
        <v>0</v>
      </c>
      <c r="BY15814">
        <v>1</v>
      </c>
      <c r="BZ15814">
        <v>1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 t="s">
        <v>141</v>
      </c>
      <c r="CH15814" t="s">
        <v>142</v>
      </c>
      <c r="CI15814">
        <v>0</v>
      </c>
      <c r="CK15814" t="s">
        <v>158</v>
      </c>
      <c r="CM15814" t="s">
        <v>4264</v>
      </c>
      <c r="CN15814" t="s">
        <v>158</v>
      </c>
      <c r="CO15814" t="s">
        <v>4246</v>
      </c>
      <c r="CP15814" t="s">
        <v>4247</v>
      </c>
      <c r="CQ15814" t="s">
        <v>4250</v>
      </c>
      <c r="CR15814">
        <v>502.12287620450547</v>
      </c>
    </row>
    <row r="15815" spans="1:96" x14ac:dyDescent="0.4">
      <c r="A15815" t="s">
        <v>143</v>
      </c>
      <c r="B15815" t="s">
        <v>2458</v>
      </c>
      <c r="C15815" t="s">
        <v>2304</v>
      </c>
      <c r="D15815">
        <v>8</v>
      </c>
      <c r="E15815" t="s">
        <v>19</v>
      </c>
      <c r="F15815">
        <v>48</v>
      </c>
      <c r="G15815">
        <v>21</v>
      </c>
      <c r="H15815">
        <v>60</v>
      </c>
      <c r="I15815">
        <v>0</v>
      </c>
      <c r="J15815">
        <v>0</v>
      </c>
      <c r="K15815">
        <v>1</v>
      </c>
      <c r="L15815">
        <v>1</v>
      </c>
      <c r="M15815">
        <v>1</v>
      </c>
      <c r="N15815">
        <v>0.125</v>
      </c>
      <c r="O15815">
        <v>0.875</v>
      </c>
      <c r="P15815">
        <v>0</v>
      </c>
      <c r="Q15815">
        <v>1</v>
      </c>
      <c r="R15815">
        <v>0</v>
      </c>
      <c r="S15815">
        <v>0.125</v>
      </c>
      <c r="T15815">
        <v>0.125</v>
      </c>
      <c r="U15815">
        <v>0</v>
      </c>
      <c r="V15815">
        <v>1</v>
      </c>
      <c r="W15815">
        <v>0</v>
      </c>
      <c r="X15815">
        <v>0.25</v>
      </c>
      <c r="Y15815">
        <v>0.125</v>
      </c>
      <c r="Z15815">
        <v>0.375</v>
      </c>
      <c r="AA15815">
        <v>1</v>
      </c>
      <c r="AB15815">
        <v>0.125</v>
      </c>
      <c r="AC15815">
        <v>0.875</v>
      </c>
      <c r="AD15815">
        <v>0</v>
      </c>
      <c r="AE15815">
        <v>0</v>
      </c>
      <c r="AF15815">
        <v>0</v>
      </c>
      <c r="AG15815">
        <v>0</v>
      </c>
      <c r="AH15815">
        <v>1</v>
      </c>
      <c r="AI15815">
        <v>0</v>
      </c>
      <c r="AJ15815">
        <v>0.125</v>
      </c>
      <c r="AK15815">
        <v>0.125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.5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1</v>
      </c>
      <c r="BE15815">
        <v>6</v>
      </c>
      <c r="BF15815">
        <v>0</v>
      </c>
      <c r="BG15815">
        <v>1</v>
      </c>
      <c r="BH15815">
        <v>5</v>
      </c>
      <c r="BI15815">
        <v>0</v>
      </c>
      <c r="BJ15815">
        <v>1</v>
      </c>
      <c r="BK15815">
        <v>4</v>
      </c>
      <c r="BL15815">
        <v>0</v>
      </c>
      <c r="BM15815">
        <v>1</v>
      </c>
      <c r="BN15815">
        <v>2</v>
      </c>
      <c r="BO15815">
        <v>0</v>
      </c>
      <c r="BP15815">
        <v>2</v>
      </c>
      <c r="BQ15815">
        <v>10</v>
      </c>
      <c r="BR15815">
        <v>0</v>
      </c>
      <c r="BS15815">
        <v>0</v>
      </c>
      <c r="BT15815">
        <v>1</v>
      </c>
      <c r="BU15815">
        <v>0</v>
      </c>
      <c r="BV15815">
        <v>1</v>
      </c>
      <c r="BW15815">
        <v>2</v>
      </c>
      <c r="BX15815">
        <v>0</v>
      </c>
      <c r="BY15815">
        <v>1</v>
      </c>
      <c r="BZ15815">
        <v>2</v>
      </c>
      <c r="CA15815">
        <v>0</v>
      </c>
      <c r="CB15815">
        <v>0</v>
      </c>
      <c r="CC15815">
        <v>1</v>
      </c>
      <c r="CD15815">
        <v>0</v>
      </c>
      <c r="CE15815">
        <v>0</v>
      </c>
      <c r="CF15815">
        <v>1</v>
      </c>
      <c r="CG15815" t="s">
        <v>141</v>
      </c>
      <c r="CH15815" t="s">
        <v>142</v>
      </c>
      <c r="CI15815">
        <v>0</v>
      </c>
      <c r="CK15815" t="s">
        <v>144</v>
      </c>
      <c r="CM15815" t="s">
        <v>4260</v>
      </c>
      <c r="CN15815" t="s">
        <v>168</v>
      </c>
      <c r="CQ15815" t="s">
        <v>4261</v>
      </c>
      <c r="CR15815">
        <v>478.12287620450547</v>
      </c>
    </row>
    <row r="15816" spans="1:96" x14ac:dyDescent="0.4">
      <c r="A15816" t="s">
        <v>145</v>
      </c>
      <c r="B15816" t="s">
        <v>2458</v>
      </c>
      <c r="C15816" t="s">
        <v>2304</v>
      </c>
      <c r="D15816">
        <v>3</v>
      </c>
      <c r="E15816" t="s">
        <v>24</v>
      </c>
      <c r="F15816">
        <v>46.333333333333343</v>
      </c>
      <c r="G15816">
        <v>41</v>
      </c>
      <c r="H15816">
        <v>54</v>
      </c>
      <c r="I15816">
        <v>0</v>
      </c>
      <c r="J15816">
        <v>0</v>
      </c>
      <c r="K15816">
        <v>1</v>
      </c>
      <c r="L15816">
        <v>1</v>
      </c>
      <c r="M15816">
        <v>1</v>
      </c>
      <c r="N15816">
        <v>0.33333333333333331</v>
      </c>
      <c r="O15816">
        <v>0.66666666666666674</v>
      </c>
      <c r="P15816">
        <v>0</v>
      </c>
      <c r="Q15816">
        <v>1</v>
      </c>
      <c r="R15816">
        <v>0</v>
      </c>
      <c r="S15816">
        <v>0.33333333333333331</v>
      </c>
      <c r="T15816">
        <v>0.33333333333333331</v>
      </c>
      <c r="U15816">
        <v>0</v>
      </c>
      <c r="V15816">
        <v>1</v>
      </c>
      <c r="W15816">
        <v>0</v>
      </c>
      <c r="X15816">
        <v>0.33333333333333331</v>
      </c>
      <c r="Y15816">
        <v>0.33333333333333331</v>
      </c>
      <c r="Z15816">
        <v>0.33333333333333331</v>
      </c>
      <c r="AA15816">
        <v>1</v>
      </c>
      <c r="AB15816">
        <v>0</v>
      </c>
      <c r="AC15816">
        <v>1</v>
      </c>
      <c r="AD15816">
        <v>0</v>
      </c>
      <c r="AE15816">
        <v>0</v>
      </c>
      <c r="AF15816">
        <v>0</v>
      </c>
      <c r="AG15816">
        <v>0</v>
      </c>
      <c r="AH15816">
        <v>1</v>
      </c>
      <c r="AI15816">
        <v>0</v>
      </c>
      <c r="AJ15816">
        <v>0.33333333333333331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.66666666666666663</v>
      </c>
      <c r="AY15816">
        <v>1</v>
      </c>
      <c r="AZ15816">
        <v>0.33333333333333331</v>
      </c>
      <c r="BA15816">
        <v>1</v>
      </c>
      <c r="BB15816">
        <v>0</v>
      </c>
      <c r="BC15816">
        <v>0</v>
      </c>
      <c r="BD15816">
        <v>0</v>
      </c>
      <c r="BE15816">
        <v>5</v>
      </c>
      <c r="BF15816">
        <v>0</v>
      </c>
      <c r="BG15816">
        <v>0</v>
      </c>
      <c r="BH15816">
        <v>5</v>
      </c>
      <c r="BI15816">
        <v>0</v>
      </c>
      <c r="BJ15816">
        <v>0</v>
      </c>
      <c r="BK15816">
        <v>5</v>
      </c>
      <c r="BL15816">
        <v>0</v>
      </c>
      <c r="BM15816">
        <v>0</v>
      </c>
      <c r="BN15816">
        <v>3</v>
      </c>
      <c r="BO15816">
        <v>0</v>
      </c>
      <c r="BP15816">
        <v>0</v>
      </c>
      <c r="BQ15816">
        <v>9</v>
      </c>
      <c r="BR15816">
        <v>0</v>
      </c>
      <c r="BS15816">
        <v>0</v>
      </c>
      <c r="BT15816">
        <v>1</v>
      </c>
      <c r="BU15816">
        <v>0</v>
      </c>
      <c r="BV15816">
        <v>0</v>
      </c>
      <c r="BW15816">
        <v>1</v>
      </c>
      <c r="BX15816">
        <v>0</v>
      </c>
      <c r="BY15816">
        <v>0</v>
      </c>
      <c r="BZ15816">
        <v>1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 t="s">
        <v>141</v>
      </c>
      <c r="CH15816" t="s">
        <v>142</v>
      </c>
      <c r="CI15816">
        <v>0</v>
      </c>
      <c r="CK15816" t="s">
        <v>4248</v>
      </c>
      <c r="CL15816" t="s">
        <v>4254</v>
      </c>
      <c r="CM15816" t="s">
        <v>4264</v>
      </c>
      <c r="CN15816" t="s">
        <v>158</v>
      </c>
      <c r="CQ15816" t="s">
        <v>4258</v>
      </c>
      <c r="CR15816">
        <v>490.12287620450547</v>
      </c>
    </row>
    <row r="15817" spans="1:96" x14ac:dyDescent="0.4">
      <c r="A15817" t="s">
        <v>147</v>
      </c>
      <c r="B15817" t="s">
        <v>2458</v>
      </c>
      <c r="C15817" t="s">
        <v>2304</v>
      </c>
      <c r="D15817">
        <v>4</v>
      </c>
      <c r="E15817" t="s">
        <v>23</v>
      </c>
      <c r="F15817">
        <v>51</v>
      </c>
      <c r="G15817">
        <v>40</v>
      </c>
      <c r="H15817">
        <v>58</v>
      </c>
      <c r="I15817">
        <v>20000000</v>
      </c>
      <c r="J15817">
        <v>500000</v>
      </c>
      <c r="K15817">
        <v>0.75</v>
      </c>
      <c r="L15817">
        <v>0.75</v>
      </c>
      <c r="M15817">
        <v>0.75</v>
      </c>
      <c r="N15817">
        <v>0.5</v>
      </c>
      <c r="O15817">
        <v>0.5</v>
      </c>
      <c r="P15817">
        <v>0.25</v>
      </c>
      <c r="Q15817">
        <v>0.5</v>
      </c>
      <c r="R15817">
        <v>0.25</v>
      </c>
      <c r="S15817">
        <v>0.25</v>
      </c>
      <c r="T15817">
        <v>0.25</v>
      </c>
      <c r="U15817">
        <v>0</v>
      </c>
      <c r="V15817">
        <v>0.5</v>
      </c>
      <c r="W15817">
        <v>0</v>
      </c>
      <c r="X15817">
        <v>0</v>
      </c>
      <c r="Y15817">
        <v>0.25</v>
      </c>
      <c r="Z15817">
        <v>0.25</v>
      </c>
      <c r="AA15817">
        <v>1</v>
      </c>
      <c r="AB15817">
        <v>0.25</v>
      </c>
      <c r="AC15817">
        <v>0.5</v>
      </c>
      <c r="AD15817">
        <v>0</v>
      </c>
      <c r="AE15817">
        <v>0</v>
      </c>
      <c r="AF15817">
        <v>0.25</v>
      </c>
      <c r="AG15817">
        <v>0</v>
      </c>
      <c r="AH15817">
        <v>1</v>
      </c>
      <c r="AI15817">
        <v>0</v>
      </c>
      <c r="AJ15817">
        <v>1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.5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2</v>
      </c>
      <c r="BF15817">
        <v>0</v>
      </c>
      <c r="BG15817">
        <v>0</v>
      </c>
      <c r="BH15817">
        <v>2</v>
      </c>
      <c r="BI15817">
        <v>0</v>
      </c>
      <c r="BJ15817">
        <v>0</v>
      </c>
      <c r="BK15817">
        <v>2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3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1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 t="s">
        <v>141</v>
      </c>
      <c r="CH15817" t="s">
        <v>142</v>
      </c>
      <c r="CI15817">
        <v>0</v>
      </c>
      <c r="CK15817" t="s">
        <v>4262</v>
      </c>
      <c r="CM15817" t="s">
        <v>4264</v>
      </c>
      <c r="CN15817" t="s">
        <v>168</v>
      </c>
      <c r="CO15817" t="s">
        <v>4256</v>
      </c>
      <c r="CP15817" t="s">
        <v>4257</v>
      </c>
      <c r="CQ15817" t="s">
        <v>168</v>
      </c>
      <c r="CR15817">
        <v>501.12287620450547</v>
      </c>
    </row>
    <row r="15818" spans="1:96" x14ac:dyDescent="0.4">
      <c r="A15818" t="s">
        <v>148</v>
      </c>
      <c r="B15818" t="s">
        <v>2458</v>
      </c>
      <c r="C15818" t="s">
        <v>2304</v>
      </c>
      <c r="D15818">
        <v>2</v>
      </c>
      <c r="E15818" t="s">
        <v>26</v>
      </c>
      <c r="F15818">
        <v>33</v>
      </c>
      <c r="G15818">
        <v>31</v>
      </c>
      <c r="H15818">
        <v>35</v>
      </c>
      <c r="I15818">
        <v>0</v>
      </c>
      <c r="J15818">
        <v>0</v>
      </c>
      <c r="K15818">
        <v>1</v>
      </c>
      <c r="L15818">
        <v>1</v>
      </c>
      <c r="M15818">
        <v>1</v>
      </c>
      <c r="N15818">
        <v>0</v>
      </c>
      <c r="O15818">
        <v>1</v>
      </c>
      <c r="P15818">
        <v>0</v>
      </c>
      <c r="Q15818">
        <v>1</v>
      </c>
      <c r="R15818">
        <v>0</v>
      </c>
      <c r="S15818">
        <v>0.5</v>
      </c>
      <c r="T15818">
        <v>0.5</v>
      </c>
      <c r="U15818">
        <v>0</v>
      </c>
      <c r="V15818">
        <v>0</v>
      </c>
      <c r="W15818">
        <v>0</v>
      </c>
      <c r="X15818">
        <v>0.5</v>
      </c>
      <c r="Y15818">
        <v>0.5</v>
      </c>
      <c r="Z15818">
        <v>0.5</v>
      </c>
      <c r="AA15818">
        <v>1</v>
      </c>
      <c r="AB15818">
        <v>0</v>
      </c>
      <c r="AC15818">
        <v>1</v>
      </c>
      <c r="AD15818">
        <v>0</v>
      </c>
      <c r="AE15818">
        <v>0</v>
      </c>
      <c r="AF15818">
        <v>0</v>
      </c>
      <c r="AG15818">
        <v>0</v>
      </c>
      <c r="AH15818">
        <v>1</v>
      </c>
      <c r="AI15818">
        <v>0</v>
      </c>
      <c r="AJ15818">
        <v>0.5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1</v>
      </c>
      <c r="AY15818">
        <v>1</v>
      </c>
      <c r="AZ15818">
        <v>0</v>
      </c>
      <c r="BA15818">
        <v>0</v>
      </c>
      <c r="BB15818">
        <v>0</v>
      </c>
      <c r="BC15818">
        <v>0</v>
      </c>
      <c r="BD15818">
        <v>1</v>
      </c>
      <c r="BE15818">
        <v>3</v>
      </c>
      <c r="BF15818">
        <v>0</v>
      </c>
      <c r="BG15818">
        <v>1</v>
      </c>
      <c r="BH15818">
        <v>2</v>
      </c>
      <c r="BI15818">
        <v>0</v>
      </c>
      <c r="BJ15818">
        <v>0</v>
      </c>
      <c r="BK15818">
        <v>2</v>
      </c>
      <c r="BL15818">
        <v>0</v>
      </c>
      <c r="BM15818">
        <v>0</v>
      </c>
      <c r="BN15818">
        <v>0</v>
      </c>
      <c r="BO15818">
        <v>0</v>
      </c>
      <c r="BP15818">
        <v>1</v>
      </c>
      <c r="BQ15818">
        <v>4</v>
      </c>
      <c r="BR15818">
        <v>0</v>
      </c>
      <c r="BS15818">
        <v>1</v>
      </c>
      <c r="BT15818">
        <v>1</v>
      </c>
      <c r="BU15818">
        <v>0</v>
      </c>
      <c r="BV15818">
        <v>1</v>
      </c>
      <c r="BW15818">
        <v>2</v>
      </c>
      <c r="BX15818">
        <v>0</v>
      </c>
      <c r="BY15818">
        <v>0</v>
      </c>
      <c r="BZ15818">
        <v>1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 t="s">
        <v>141</v>
      </c>
      <c r="CH15818" t="s">
        <v>142</v>
      </c>
      <c r="CI15818">
        <v>0</v>
      </c>
      <c r="CM15818" t="s">
        <v>4249</v>
      </c>
      <c r="CN15818" t="s">
        <v>4255</v>
      </c>
      <c r="CQ15818" t="s">
        <v>4261</v>
      </c>
      <c r="CR15818">
        <v>491.12287620450547</v>
      </c>
    </row>
    <row r="15819" spans="1:96" x14ac:dyDescent="0.4">
      <c r="A15819" t="s">
        <v>154</v>
      </c>
      <c r="B15819" t="s">
        <v>2458</v>
      </c>
      <c r="C15819" t="s">
        <v>2304</v>
      </c>
      <c r="D15819">
        <v>2</v>
      </c>
      <c r="E15819" t="s">
        <v>26</v>
      </c>
      <c r="F15819">
        <v>57</v>
      </c>
      <c r="G15819">
        <v>57</v>
      </c>
      <c r="H15819">
        <v>57</v>
      </c>
      <c r="I15819">
        <v>20000000</v>
      </c>
      <c r="J15819">
        <v>500000</v>
      </c>
      <c r="K15819">
        <v>1</v>
      </c>
      <c r="L15819">
        <v>1</v>
      </c>
      <c r="M15819">
        <v>1</v>
      </c>
      <c r="N15819">
        <v>0.5</v>
      </c>
      <c r="O15819">
        <v>0.5</v>
      </c>
      <c r="P15819">
        <v>0.5</v>
      </c>
      <c r="Q15819">
        <v>0.5</v>
      </c>
      <c r="R15819">
        <v>0</v>
      </c>
      <c r="S15819">
        <v>0.5</v>
      </c>
      <c r="T15819">
        <v>0.5</v>
      </c>
      <c r="U15819">
        <v>0</v>
      </c>
      <c r="V15819">
        <v>0</v>
      </c>
      <c r="W15819">
        <v>0</v>
      </c>
      <c r="X15819">
        <v>0</v>
      </c>
      <c r="Y15819">
        <v>0.5</v>
      </c>
      <c r="Z15819">
        <v>0.5</v>
      </c>
      <c r="AA15819">
        <v>1</v>
      </c>
      <c r="AB15819">
        <v>0</v>
      </c>
      <c r="AC15819">
        <v>1</v>
      </c>
      <c r="AD15819">
        <v>0</v>
      </c>
      <c r="AE15819">
        <v>0</v>
      </c>
      <c r="AF15819">
        <v>0.5</v>
      </c>
      <c r="AG15819">
        <v>0</v>
      </c>
      <c r="AH15819">
        <v>1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1</v>
      </c>
      <c r="BE15819">
        <v>2</v>
      </c>
      <c r="BF15819">
        <v>0</v>
      </c>
      <c r="BG15819">
        <v>1</v>
      </c>
      <c r="BH15819">
        <v>2</v>
      </c>
      <c r="BI15819">
        <v>0</v>
      </c>
      <c r="BJ15819">
        <v>1</v>
      </c>
      <c r="BK15819">
        <v>1</v>
      </c>
      <c r="BL15819">
        <v>0</v>
      </c>
      <c r="BM15819">
        <v>0</v>
      </c>
      <c r="BN15819">
        <v>0</v>
      </c>
      <c r="BO15819">
        <v>0</v>
      </c>
      <c r="BP15819">
        <v>1</v>
      </c>
      <c r="BQ15819">
        <v>3</v>
      </c>
      <c r="BR15819">
        <v>0</v>
      </c>
      <c r="BS15819">
        <v>0</v>
      </c>
      <c r="BT15819">
        <v>1</v>
      </c>
      <c r="BU15819">
        <v>0</v>
      </c>
      <c r="BV15819">
        <v>0</v>
      </c>
      <c r="BW15819">
        <v>1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 t="s">
        <v>141</v>
      </c>
      <c r="CH15819" t="s">
        <v>142</v>
      </c>
      <c r="CI15819">
        <v>0</v>
      </c>
      <c r="CK15819" t="s">
        <v>4262</v>
      </c>
      <c r="CM15819" t="s">
        <v>4264</v>
      </c>
      <c r="CO15819" t="s">
        <v>4256</v>
      </c>
      <c r="CP15819" t="s">
        <v>4257</v>
      </c>
      <c r="CQ15819" t="s">
        <v>168</v>
      </c>
      <c r="CR15819">
        <v>509.12287620450547</v>
      </c>
    </row>
    <row r="15820" spans="1:96" x14ac:dyDescent="0.4">
      <c r="A15820" t="s">
        <v>159</v>
      </c>
      <c r="B15820" t="s">
        <v>2458</v>
      </c>
      <c r="C15820" t="s">
        <v>2304</v>
      </c>
      <c r="D15820">
        <v>3</v>
      </c>
      <c r="E15820" t="s">
        <v>24</v>
      </c>
      <c r="F15820">
        <v>46.666666666666657</v>
      </c>
      <c r="G15820">
        <v>42</v>
      </c>
      <c r="H15820">
        <v>51</v>
      </c>
      <c r="I15820">
        <v>0</v>
      </c>
      <c r="J15820">
        <v>0</v>
      </c>
      <c r="K15820">
        <v>1</v>
      </c>
      <c r="L15820">
        <v>1</v>
      </c>
      <c r="M15820">
        <v>1</v>
      </c>
      <c r="N15820">
        <v>0.66666666666666663</v>
      </c>
      <c r="O15820">
        <v>0.33333333333333331</v>
      </c>
      <c r="P15820">
        <v>0</v>
      </c>
      <c r="Q15820">
        <v>1</v>
      </c>
      <c r="R15820">
        <v>0</v>
      </c>
      <c r="S15820">
        <v>0.33333333333333331</v>
      </c>
      <c r="T15820">
        <v>0.33333333333333331</v>
      </c>
      <c r="U15820">
        <v>0</v>
      </c>
      <c r="V15820">
        <v>0</v>
      </c>
      <c r="W15820">
        <v>0</v>
      </c>
      <c r="X15820">
        <v>0.33333333333333331</v>
      </c>
      <c r="Y15820">
        <v>0.33333333333333331</v>
      </c>
      <c r="Z15820">
        <v>0.33333333333333331</v>
      </c>
      <c r="AA15820">
        <v>1</v>
      </c>
      <c r="AB15820">
        <v>0.33333333333333331</v>
      </c>
      <c r="AC15820">
        <v>0.66666666666666663</v>
      </c>
      <c r="AD15820">
        <v>0</v>
      </c>
      <c r="AE15820">
        <v>0</v>
      </c>
      <c r="AF15820">
        <v>0</v>
      </c>
      <c r="AG15820">
        <v>0</v>
      </c>
      <c r="AH15820">
        <v>1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1</v>
      </c>
      <c r="AY15820">
        <v>1</v>
      </c>
      <c r="AZ15820">
        <v>0</v>
      </c>
      <c r="BA15820">
        <v>0</v>
      </c>
      <c r="BB15820">
        <v>0</v>
      </c>
      <c r="BC15820">
        <v>0</v>
      </c>
      <c r="BD15820">
        <v>1</v>
      </c>
      <c r="BE15820">
        <v>1</v>
      </c>
      <c r="BF15820">
        <v>0</v>
      </c>
      <c r="BG15820">
        <v>1</v>
      </c>
      <c r="BH15820">
        <v>1</v>
      </c>
      <c r="BI15820">
        <v>0</v>
      </c>
      <c r="BJ15820">
        <v>1</v>
      </c>
      <c r="BK15820">
        <v>1</v>
      </c>
      <c r="BL15820">
        <v>0</v>
      </c>
      <c r="BM15820">
        <v>1</v>
      </c>
      <c r="BN15820">
        <v>1</v>
      </c>
      <c r="BO15820">
        <v>0</v>
      </c>
      <c r="BP15820">
        <v>1</v>
      </c>
      <c r="BQ15820">
        <v>2</v>
      </c>
      <c r="BR15820">
        <v>0</v>
      </c>
      <c r="BS15820">
        <v>1</v>
      </c>
      <c r="BT15820">
        <v>1</v>
      </c>
      <c r="BU15820">
        <v>0</v>
      </c>
      <c r="BV15820">
        <v>1</v>
      </c>
      <c r="BW15820">
        <v>1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 t="s">
        <v>141</v>
      </c>
      <c r="CH15820" t="s">
        <v>142</v>
      </c>
      <c r="CI15820">
        <v>0</v>
      </c>
      <c r="CK15820" t="s">
        <v>158</v>
      </c>
      <c r="CM15820" t="s">
        <v>4264</v>
      </c>
      <c r="CN15820" t="s">
        <v>4255</v>
      </c>
      <c r="CQ15820" t="s">
        <v>4250</v>
      </c>
      <c r="CR15820">
        <v>504.12287620450547</v>
      </c>
    </row>
    <row r="15821" spans="1:96" x14ac:dyDescent="0.4">
      <c r="A15821" t="s">
        <v>149</v>
      </c>
      <c r="B15821" t="s">
        <v>2459</v>
      </c>
      <c r="C15821" t="s">
        <v>2304</v>
      </c>
      <c r="D15821">
        <v>7</v>
      </c>
      <c r="E15821" t="s">
        <v>20</v>
      </c>
      <c r="F15821">
        <v>40.714285714285722</v>
      </c>
      <c r="G15821">
        <v>38</v>
      </c>
      <c r="H15821">
        <v>44</v>
      </c>
      <c r="I15821">
        <v>55000000</v>
      </c>
      <c r="J15821">
        <v>1375000</v>
      </c>
      <c r="K15821">
        <v>0.7142857142857143</v>
      </c>
      <c r="L15821">
        <v>0.7142857142857143</v>
      </c>
      <c r="M15821">
        <v>0.14285714285714279</v>
      </c>
      <c r="N15821">
        <v>0.2857142857142857</v>
      </c>
      <c r="O15821">
        <v>0.7142857142857143</v>
      </c>
      <c r="P15821">
        <v>0.42857142857142849</v>
      </c>
      <c r="Q15821">
        <v>0.2857142857142857</v>
      </c>
      <c r="R15821">
        <v>0.2857142857142857</v>
      </c>
      <c r="S15821">
        <v>0.14285714285714279</v>
      </c>
      <c r="T15821">
        <v>0.14285714285714279</v>
      </c>
      <c r="U15821">
        <v>0</v>
      </c>
      <c r="V15821">
        <v>1</v>
      </c>
      <c r="W15821">
        <v>0</v>
      </c>
      <c r="X15821">
        <v>0</v>
      </c>
      <c r="Y15821">
        <v>0.14285714285714279</v>
      </c>
      <c r="Z15821">
        <v>0.42857142857142849</v>
      </c>
      <c r="AA15821">
        <v>1</v>
      </c>
      <c r="AB15821">
        <v>0</v>
      </c>
      <c r="AC15821">
        <v>0.7142857142857143</v>
      </c>
      <c r="AD15821">
        <v>0</v>
      </c>
      <c r="AE15821">
        <v>0</v>
      </c>
      <c r="AF15821">
        <v>0.42857142857142849</v>
      </c>
      <c r="AG15821">
        <v>0</v>
      </c>
      <c r="AH15821">
        <v>1</v>
      </c>
      <c r="AI15821">
        <v>0</v>
      </c>
      <c r="AJ15821">
        <v>0.42857142857142849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.7142857142857143</v>
      </c>
      <c r="AY15821">
        <v>1</v>
      </c>
      <c r="AZ15821">
        <v>0</v>
      </c>
      <c r="BA15821">
        <v>0</v>
      </c>
      <c r="BB15821">
        <v>0</v>
      </c>
      <c r="BC15821">
        <v>2</v>
      </c>
      <c r="BD15821">
        <v>4</v>
      </c>
      <c r="BE15821">
        <v>4</v>
      </c>
      <c r="BF15821">
        <v>2</v>
      </c>
      <c r="BG15821">
        <v>3</v>
      </c>
      <c r="BH15821">
        <v>3</v>
      </c>
      <c r="BI15821">
        <v>1</v>
      </c>
      <c r="BJ15821">
        <v>2</v>
      </c>
      <c r="BK15821">
        <v>2</v>
      </c>
      <c r="BL15821">
        <v>1</v>
      </c>
      <c r="BM15821">
        <v>1</v>
      </c>
      <c r="BN15821">
        <v>1</v>
      </c>
      <c r="BO15821">
        <v>3</v>
      </c>
      <c r="BP15821">
        <v>6</v>
      </c>
      <c r="BQ15821">
        <v>6</v>
      </c>
      <c r="BR15821">
        <v>1</v>
      </c>
      <c r="BS15821">
        <v>2</v>
      </c>
      <c r="BT15821">
        <v>2</v>
      </c>
      <c r="BU15821">
        <v>1</v>
      </c>
      <c r="BV15821">
        <v>2</v>
      </c>
      <c r="BW15821">
        <v>2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 t="s">
        <v>141</v>
      </c>
      <c r="CH15821" t="s">
        <v>142</v>
      </c>
      <c r="CI15821">
        <v>0</v>
      </c>
      <c r="CK15821" t="s">
        <v>4248</v>
      </c>
      <c r="CM15821" t="s">
        <v>4264</v>
      </c>
      <c r="CN15821" t="s">
        <v>4245</v>
      </c>
      <c r="CO15821" t="s">
        <v>4246</v>
      </c>
      <c r="CP15821" t="s">
        <v>4247</v>
      </c>
      <c r="CQ15821" t="s">
        <v>4258</v>
      </c>
      <c r="CR15821">
        <v>490.12287620450547</v>
      </c>
    </row>
    <row r="15822" spans="1:96" x14ac:dyDescent="0.4">
      <c r="A15822" t="s">
        <v>173</v>
      </c>
      <c r="B15822" t="s">
        <v>2459</v>
      </c>
      <c r="C15822" t="s">
        <v>2304</v>
      </c>
      <c r="D15822">
        <v>14</v>
      </c>
      <c r="E15822" t="s">
        <v>17</v>
      </c>
      <c r="F15822">
        <v>39.5</v>
      </c>
      <c r="G15822">
        <v>28</v>
      </c>
      <c r="H15822">
        <v>57</v>
      </c>
      <c r="I15822">
        <v>100000000</v>
      </c>
      <c r="J15822">
        <v>2500000</v>
      </c>
      <c r="K15822">
        <v>1</v>
      </c>
      <c r="L15822">
        <v>1</v>
      </c>
      <c r="M15822">
        <v>0.14285714285714279</v>
      </c>
      <c r="N15822">
        <v>0.14285714285714279</v>
      </c>
      <c r="O15822">
        <v>0.85714285714285721</v>
      </c>
      <c r="P15822">
        <v>0.3571428571428571</v>
      </c>
      <c r="Q15822">
        <v>0.5714285714285714</v>
      </c>
      <c r="R15822">
        <v>7.1428571428571397E-2</v>
      </c>
      <c r="S15822">
        <v>7.1428571428571397E-2</v>
      </c>
      <c r="T15822">
        <v>7.1428571428571397E-2</v>
      </c>
      <c r="U15822">
        <v>0</v>
      </c>
      <c r="V15822">
        <v>1</v>
      </c>
      <c r="W15822">
        <v>0</v>
      </c>
      <c r="X15822">
        <v>0</v>
      </c>
      <c r="Y15822">
        <v>7.1428571428571397E-2</v>
      </c>
      <c r="Z15822">
        <v>0.21428571428571419</v>
      </c>
      <c r="AA15822">
        <v>1</v>
      </c>
      <c r="AB15822">
        <v>0</v>
      </c>
      <c r="AC15822">
        <v>0.9285714285714286</v>
      </c>
      <c r="AD15822">
        <v>0</v>
      </c>
      <c r="AE15822">
        <v>0</v>
      </c>
      <c r="AF15822">
        <v>0.3571428571428571</v>
      </c>
      <c r="AG15822">
        <v>0</v>
      </c>
      <c r="AH15822">
        <v>1</v>
      </c>
      <c r="AI15822">
        <v>0</v>
      </c>
      <c r="AJ15822">
        <v>0.21428571428571419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7.1428571428571397E-2</v>
      </c>
      <c r="AV15822">
        <v>0</v>
      </c>
      <c r="AW15822">
        <v>7.1428571428571397E-2</v>
      </c>
      <c r="AX15822">
        <v>0.5714285714285714</v>
      </c>
      <c r="AY15822">
        <v>0</v>
      </c>
      <c r="AZ15822">
        <v>0.21428571428571419</v>
      </c>
      <c r="BA15822">
        <v>1</v>
      </c>
      <c r="BB15822">
        <v>0</v>
      </c>
      <c r="BC15822">
        <v>0</v>
      </c>
      <c r="BD15822">
        <v>3</v>
      </c>
      <c r="BE15822">
        <v>11</v>
      </c>
      <c r="BF15822">
        <v>0</v>
      </c>
      <c r="BG15822">
        <v>3</v>
      </c>
      <c r="BH15822">
        <v>10</v>
      </c>
      <c r="BI15822">
        <v>0</v>
      </c>
      <c r="BJ15822">
        <v>1</v>
      </c>
      <c r="BK15822">
        <v>4</v>
      </c>
      <c r="BL15822">
        <v>0</v>
      </c>
      <c r="BM15822">
        <v>1</v>
      </c>
      <c r="BN15822">
        <v>2</v>
      </c>
      <c r="BO15822">
        <v>0</v>
      </c>
      <c r="BP15822">
        <v>6</v>
      </c>
      <c r="BQ15822">
        <v>19</v>
      </c>
      <c r="BR15822">
        <v>0</v>
      </c>
      <c r="BS15822">
        <v>1</v>
      </c>
      <c r="BT15822">
        <v>2</v>
      </c>
      <c r="BU15822">
        <v>0</v>
      </c>
      <c r="BV15822">
        <v>1</v>
      </c>
      <c r="BW15822">
        <v>2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 t="s">
        <v>141</v>
      </c>
      <c r="CH15822" t="s">
        <v>142</v>
      </c>
      <c r="CI15822">
        <v>0</v>
      </c>
      <c r="CK15822" t="s">
        <v>144</v>
      </c>
      <c r="CL15822" t="s">
        <v>4259</v>
      </c>
      <c r="CM15822" t="s">
        <v>4244</v>
      </c>
      <c r="CN15822" t="s">
        <v>158</v>
      </c>
      <c r="CO15822" t="s">
        <v>4251</v>
      </c>
      <c r="CP15822" t="s">
        <v>4252</v>
      </c>
      <c r="CQ15822" t="s">
        <v>4261</v>
      </c>
      <c r="CR15822">
        <v>484.12287620450547</v>
      </c>
    </row>
    <row r="15823" spans="1:96" x14ac:dyDescent="0.4">
      <c r="A15823" t="s">
        <v>138</v>
      </c>
      <c r="B15823" t="s">
        <v>2459</v>
      </c>
      <c r="C15823" t="s">
        <v>2304</v>
      </c>
      <c r="D15823">
        <v>23</v>
      </c>
      <c r="E15823" t="s">
        <v>15</v>
      </c>
      <c r="F15823">
        <v>37.391304347826079</v>
      </c>
      <c r="G15823">
        <v>20</v>
      </c>
      <c r="H15823">
        <v>49</v>
      </c>
      <c r="I15823">
        <v>184000000</v>
      </c>
      <c r="J15823">
        <v>4600000</v>
      </c>
      <c r="K15823">
        <v>1</v>
      </c>
      <c r="L15823">
        <v>1</v>
      </c>
      <c r="M15823">
        <v>4.3478260869565202E-2</v>
      </c>
      <c r="N15823">
        <v>0.217391304347826</v>
      </c>
      <c r="O15823">
        <v>0.78260869565217395</v>
      </c>
      <c r="P15823">
        <v>0.39130434782608697</v>
      </c>
      <c r="Q15823">
        <v>0.56521739130434778</v>
      </c>
      <c r="R15823">
        <v>4.3478260869565202E-2</v>
      </c>
      <c r="S15823">
        <v>4.3478260869565202E-2</v>
      </c>
      <c r="T15823">
        <v>4.3478260869565202E-2</v>
      </c>
      <c r="U15823">
        <v>0</v>
      </c>
      <c r="V15823">
        <v>1</v>
      </c>
      <c r="W15823">
        <v>0</v>
      </c>
      <c r="X15823">
        <v>8.6956521739130405E-2</v>
      </c>
      <c r="Y15823">
        <v>4.3478260869565202E-2</v>
      </c>
      <c r="Z15823">
        <v>0.13043478260869559</v>
      </c>
      <c r="AA15823">
        <v>1</v>
      </c>
      <c r="AB15823">
        <v>8.6956521739130405E-2</v>
      </c>
      <c r="AC15823">
        <v>0.82608695652173914</v>
      </c>
      <c r="AD15823">
        <v>4.3478260869565202E-2</v>
      </c>
      <c r="AE15823">
        <v>4.3478260869565202E-2</v>
      </c>
      <c r="AF15823">
        <v>0.30434782608695649</v>
      </c>
      <c r="AG15823">
        <v>4.3478260869565202E-2</v>
      </c>
      <c r="AH15823">
        <v>1</v>
      </c>
      <c r="AI15823">
        <v>0</v>
      </c>
      <c r="AJ15823">
        <v>8.6956521739130405E-2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.56521739130434778</v>
      </c>
      <c r="AY15823">
        <v>0</v>
      </c>
      <c r="AZ15823">
        <v>0.17391304347826081</v>
      </c>
      <c r="BA15823">
        <v>0</v>
      </c>
      <c r="BB15823">
        <v>0</v>
      </c>
      <c r="BC15823">
        <v>1</v>
      </c>
      <c r="BD15823">
        <v>5</v>
      </c>
      <c r="BE15823">
        <v>15</v>
      </c>
      <c r="BF15823">
        <v>1</v>
      </c>
      <c r="BG15823">
        <v>5</v>
      </c>
      <c r="BH15823">
        <v>15</v>
      </c>
      <c r="BI15823">
        <v>0</v>
      </c>
      <c r="BJ15823">
        <v>3</v>
      </c>
      <c r="BK15823">
        <v>10</v>
      </c>
      <c r="BL15823">
        <v>0</v>
      </c>
      <c r="BM15823">
        <v>1</v>
      </c>
      <c r="BN15823">
        <v>5</v>
      </c>
      <c r="BO15823">
        <v>2</v>
      </c>
      <c r="BP15823">
        <v>10</v>
      </c>
      <c r="BQ15823">
        <v>29</v>
      </c>
      <c r="BR15823">
        <v>0</v>
      </c>
      <c r="BS15823">
        <v>1</v>
      </c>
      <c r="BT15823">
        <v>2</v>
      </c>
      <c r="BU15823">
        <v>0</v>
      </c>
      <c r="BV15823">
        <v>0</v>
      </c>
      <c r="BW15823">
        <v>2</v>
      </c>
      <c r="BX15823">
        <v>0</v>
      </c>
      <c r="BY15823">
        <v>0</v>
      </c>
      <c r="BZ15823">
        <v>1</v>
      </c>
      <c r="CA15823">
        <v>0</v>
      </c>
      <c r="CB15823">
        <v>0</v>
      </c>
      <c r="CC15823">
        <v>1</v>
      </c>
      <c r="CD15823">
        <v>0</v>
      </c>
      <c r="CE15823">
        <v>0</v>
      </c>
      <c r="CF15823">
        <v>1</v>
      </c>
      <c r="CG15823" t="s">
        <v>141</v>
      </c>
      <c r="CH15823" t="s">
        <v>142</v>
      </c>
      <c r="CI15823">
        <v>0</v>
      </c>
      <c r="CK15823" t="s">
        <v>4248</v>
      </c>
      <c r="CL15823" t="s">
        <v>4259</v>
      </c>
      <c r="CN15823" t="s">
        <v>158</v>
      </c>
      <c r="CO15823" t="s">
        <v>4251</v>
      </c>
      <c r="CP15823" t="s">
        <v>4252</v>
      </c>
      <c r="CQ15823" t="s">
        <v>4258</v>
      </c>
      <c r="CR15823">
        <v>478.12287620450547</v>
      </c>
    </row>
    <row r="15824" spans="1:96" x14ac:dyDescent="0.4">
      <c r="A15824" t="s">
        <v>143</v>
      </c>
      <c r="B15824" t="s">
        <v>2459</v>
      </c>
      <c r="C15824" t="s">
        <v>2304</v>
      </c>
      <c r="D15824">
        <v>26</v>
      </c>
      <c r="E15824" t="s">
        <v>14</v>
      </c>
      <c r="F15824">
        <v>38.692307692307693</v>
      </c>
      <c r="G15824">
        <v>21</v>
      </c>
      <c r="H15824">
        <v>59</v>
      </c>
      <c r="I15824">
        <v>240000000</v>
      </c>
      <c r="J15824">
        <v>6000000</v>
      </c>
      <c r="K15824">
        <v>0.88461538461538458</v>
      </c>
      <c r="L15824">
        <v>0.88461538461538458</v>
      </c>
      <c r="M15824">
        <v>3.8461538461538401E-2</v>
      </c>
      <c r="N15824">
        <v>0.30769230769230771</v>
      </c>
      <c r="O15824">
        <v>0.69230769230769229</v>
      </c>
      <c r="P15824">
        <v>0.46153846153846151</v>
      </c>
      <c r="Q15824">
        <v>0.5</v>
      </c>
      <c r="R15824">
        <v>3.8461538461538401E-2</v>
      </c>
      <c r="S15824">
        <v>3.8461538461538401E-2</v>
      </c>
      <c r="T15824">
        <v>3.8461538461538401E-2</v>
      </c>
      <c r="U15824">
        <v>0</v>
      </c>
      <c r="V15824">
        <v>1</v>
      </c>
      <c r="W15824">
        <v>0</v>
      </c>
      <c r="X15824">
        <v>7.69230769230769E-2</v>
      </c>
      <c r="Y15824">
        <v>3.8461538461538401E-2</v>
      </c>
      <c r="Z15824">
        <v>7.69230769230769E-2</v>
      </c>
      <c r="AA15824">
        <v>1</v>
      </c>
      <c r="AB15824">
        <v>0.1538461538461538</v>
      </c>
      <c r="AC15824">
        <v>0.80769230769230771</v>
      </c>
      <c r="AD15824">
        <v>0</v>
      </c>
      <c r="AE15824">
        <v>0</v>
      </c>
      <c r="AF15824">
        <v>0.46153846153846151</v>
      </c>
      <c r="AG15824">
        <v>0</v>
      </c>
      <c r="AH15824">
        <v>1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3.8461538461538401E-2</v>
      </c>
      <c r="AW15824">
        <v>0</v>
      </c>
      <c r="AX15824">
        <v>0.2307692307692307</v>
      </c>
      <c r="AY15824">
        <v>0</v>
      </c>
      <c r="AZ15824">
        <v>7.69230769230769E-2</v>
      </c>
      <c r="BA15824">
        <v>0</v>
      </c>
      <c r="BB15824">
        <v>0</v>
      </c>
      <c r="BC15824">
        <v>1</v>
      </c>
      <c r="BD15824">
        <v>8</v>
      </c>
      <c r="BE15824">
        <v>29</v>
      </c>
      <c r="BF15824">
        <v>1</v>
      </c>
      <c r="BG15824">
        <v>7</v>
      </c>
      <c r="BH15824">
        <v>28</v>
      </c>
      <c r="BI15824">
        <v>0</v>
      </c>
      <c r="BJ15824">
        <v>3</v>
      </c>
      <c r="BK15824">
        <v>13</v>
      </c>
      <c r="BL15824">
        <v>0</v>
      </c>
      <c r="BM15824">
        <v>1</v>
      </c>
      <c r="BN15824">
        <v>4</v>
      </c>
      <c r="BO15824">
        <v>1</v>
      </c>
      <c r="BP15824">
        <v>14</v>
      </c>
      <c r="BQ15824">
        <v>54</v>
      </c>
      <c r="BR15824">
        <v>0</v>
      </c>
      <c r="BS15824">
        <v>3</v>
      </c>
      <c r="BT15824">
        <v>8</v>
      </c>
      <c r="BU15824">
        <v>0</v>
      </c>
      <c r="BV15824">
        <v>0</v>
      </c>
      <c r="BW15824">
        <v>2</v>
      </c>
      <c r="BX15824">
        <v>0</v>
      </c>
      <c r="BY15824">
        <v>1</v>
      </c>
      <c r="BZ15824">
        <v>3</v>
      </c>
      <c r="CA15824">
        <v>0</v>
      </c>
      <c r="CB15824">
        <v>0</v>
      </c>
      <c r="CC15824">
        <v>1</v>
      </c>
      <c r="CD15824">
        <v>0</v>
      </c>
      <c r="CE15824">
        <v>0</v>
      </c>
      <c r="CF15824">
        <v>1</v>
      </c>
      <c r="CG15824" t="s">
        <v>141</v>
      </c>
      <c r="CH15824" t="s">
        <v>142</v>
      </c>
      <c r="CI15824">
        <v>0</v>
      </c>
      <c r="CK15824" t="s">
        <v>4248</v>
      </c>
      <c r="CL15824" t="s">
        <v>4268</v>
      </c>
      <c r="CM15824" t="s">
        <v>4260</v>
      </c>
      <c r="CN15824" t="s">
        <v>4250</v>
      </c>
      <c r="CO15824" t="s">
        <v>4251</v>
      </c>
      <c r="CP15824" t="s">
        <v>4252</v>
      </c>
      <c r="CQ15824" t="s">
        <v>4258</v>
      </c>
      <c r="CR15824">
        <v>489.12287620450547</v>
      </c>
    </row>
    <row r="15825" spans="1:96" x14ac:dyDescent="0.4">
      <c r="A15825" t="s">
        <v>145</v>
      </c>
      <c r="B15825" t="s">
        <v>2459</v>
      </c>
      <c r="C15825" t="s">
        <v>2304</v>
      </c>
      <c r="D15825">
        <v>25</v>
      </c>
      <c r="E15825" t="s">
        <v>15</v>
      </c>
      <c r="F15825">
        <v>38.840000000000003</v>
      </c>
      <c r="G15825">
        <v>21</v>
      </c>
      <c r="H15825">
        <v>59</v>
      </c>
      <c r="I15825">
        <v>70000000</v>
      </c>
      <c r="J15825">
        <v>1750000</v>
      </c>
      <c r="K15825">
        <v>1</v>
      </c>
      <c r="L15825">
        <v>1</v>
      </c>
      <c r="M15825">
        <v>0.04</v>
      </c>
      <c r="N15825">
        <v>0.36</v>
      </c>
      <c r="O15825">
        <v>0.64</v>
      </c>
      <c r="P15825">
        <v>0.16</v>
      </c>
      <c r="Q15825">
        <v>0.84</v>
      </c>
      <c r="R15825">
        <v>0</v>
      </c>
      <c r="S15825">
        <v>0.04</v>
      </c>
      <c r="T15825">
        <v>0.04</v>
      </c>
      <c r="U15825">
        <v>0</v>
      </c>
      <c r="V15825">
        <v>1</v>
      </c>
      <c r="W15825">
        <v>0</v>
      </c>
      <c r="X15825">
        <v>0.12</v>
      </c>
      <c r="Y15825">
        <v>0.08</v>
      </c>
      <c r="Z15825">
        <v>0.12</v>
      </c>
      <c r="AA15825">
        <v>1</v>
      </c>
      <c r="AB15825">
        <v>0.08</v>
      </c>
      <c r="AC15825">
        <v>0.92</v>
      </c>
      <c r="AD15825">
        <v>0</v>
      </c>
      <c r="AE15825">
        <v>0</v>
      </c>
      <c r="AF15825">
        <v>0.16</v>
      </c>
      <c r="AG15825">
        <v>0</v>
      </c>
      <c r="AH15825">
        <v>1</v>
      </c>
      <c r="AI15825">
        <v>0.04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.56000000000000005</v>
      </c>
      <c r="AY15825">
        <v>0</v>
      </c>
      <c r="AZ15825">
        <v>0.08</v>
      </c>
      <c r="BA15825">
        <v>0</v>
      </c>
      <c r="BB15825">
        <v>0</v>
      </c>
      <c r="BC15825">
        <v>1</v>
      </c>
      <c r="BD15825">
        <v>6</v>
      </c>
      <c r="BE15825">
        <v>21</v>
      </c>
      <c r="BF15825">
        <v>1</v>
      </c>
      <c r="BG15825">
        <v>6</v>
      </c>
      <c r="BH15825">
        <v>19</v>
      </c>
      <c r="BI15825">
        <v>1</v>
      </c>
      <c r="BJ15825">
        <v>5</v>
      </c>
      <c r="BK15825">
        <v>12</v>
      </c>
      <c r="BL15825">
        <v>0</v>
      </c>
      <c r="BM15825">
        <v>1</v>
      </c>
      <c r="BN15825">
        <v>3</v>
      </c>
      <c r="BO15825">
        <v>3</v>
      </c>
      <c r="BP15825">
        <v>12</v>
      </c>
      <c r="BQ15825">
        <v>38</v>
      </c>
      <c r="BR15825">
        <v>1</v>
      </c>
      <c r="BS15825">
        <v>3</v>
      </c>
      <c r="BT15825">
        <v>7</v>
      </c>
      <c r="BU15825">
        <v>0</v>
      </c>
      <c r="BV15825">
        <v>1</v>
      </c>
      <c r="BW15825">
        <v>3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 t="s">
        <v>141</v>
      </c>
      <c r="CH15825" t="s">
        <v>142</v>
      </c>
      <c r="CI15825">
        <v>0</v>
      </c>
      <c r="CJ15825" t="s">
        <v>4267</v>
      </c>
      <c r="CK15825" t="s">
        <v>4248</v>
      </c>
      <c r="CL15825" t="s">
        <v>4268</v>
      </c>
      <c r="CM15825" t="s">
        <v>4260</v>
      </c>
      <c r="CN15825" t="s">
        <v>158</v>
      </c>
      <c r="CO15825" t="s">
        <v>4251</v>
      </c>
      <c r="CP15825" t="s">
        <v>4252</v>
      </c>
      <c r="CQ15825" t="s">
        <v>4258</v>
      </c>
      <c r="CR15825">
        <v>477.12287620450547</v>
      </c>
    </row>
    <row r="15826" spans="1:96" x14ac:dyDescent="0.4">
      <c r="A15826" t="s">
        <v>147</v>
      </c>
      <c r="B15826" t="s">
        <v>2459</v>
      </c>
      <c r="C15826" t="s">
        <v>2304</v>
      </c>
      <c r="D15826">
        <v>11</v>
      </c>
      <c r="E15826" t="s">
        <v>17</v>
      </c>
      <c r="F15826">
        <v>40.909090909090907</v>
      </c>
      <c r="G15826">
        <v>28</v>
      </c>
      <c r="H15826">
        <v>59</v>
      </c>
      <c r="I15826">
        <v>70000000</v>
      </c>
      <c r="J15826">
        <v>1750000</v>
      </c>
      <c r="K15826">
        <v>1</v>
      </c>
      <c r="L15826">
        <v>1</v>
      </c>
      <c r="M15826">
        <v>9.0909090909090898E-2</v>
      </c>
      <c r="N15826">
        <v>0.45454545454545447</v>
      </c>
      <c r="O15826">
        <v>0.54545454545454541</v>
      </c>
      <c r="P15826">
        <v>0.36363636363636359</v>
      </c>
      <c r="Q15826">
        <v>0.63636363636363635</v>
      </c>
      <c r="R15826">
        <v>0</v>
      </c>
      <c r="S15826">
        <v>9.0909090909090898E-2</v>
      </c>
      <c r="T15826">
        <v>9.0909090909090898E-2</v>
      </c>
      <c r="U15826">
        <v>0</v>
      </c>
      <c r="V15826">
        <v>0.72727272727272729</v>
      </c>
      <c r="W15826">
        <v>0</v>
      </c>
      <c r="X15826">
        <v>0.1818181818181818</v>
      </c>
      <c r="Y15826">
        <v>0.1818181818181818</v>
      </c>
      <c r="Z15826">
        <v>0.27272727272727271</v>
      </c>
      <c r="AA15826">
        <v>1</v>
      </c>
      <c r="AB15826">
        <v>0</v>
      </c>
      <c r="AC15826">
        <v>1</v>
      </c>
      <c r="AD15826">
        <v>0</v>
      </c>
      <c r="AE15826">
        <v>0</v>
      </c>
      <c r="AF15826">
        <v>0.36363636363636359</v>
      </c>
      <c r="AG15826">
        <v>0</v>
      </c>
      <c r="AH15826">
        <v>1</v>
      </c>
      <c r="AI15826">
        <v>9.0909090909090898E-2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.54545454545454541</v>
      </c>
      <c r="AY15826">
        <v>0</v>
      </c>
      <c r="AZ15826">
        <v>0.45454545454545447</v>
      </c>
      <c r="BA15826">
        <v>1</v>
      </c>
      <c r="BB15826">
        <v>0</v>
      </c>
      <c r="BC15826">
        <v>1</v>
      </c>
      <c r="BD15826">
        <v>2</v>
      </c>
      <c r="BE15826">
        <v>11</v>
      </c>
      <c r="BF15826">
        <v>1</v>
      </c>
      <c r="BG15826">
        <v>2</v>
      </c>
      <c r="BH15826">
        <v>11</v>
      </c>
      <c r="BI15826">
        <v>0</v>
      </c>
      <c r="BJ15826">
        <v>1</v>
      </c>
      <c r="BK15826">
        <v>8</v>
      </c>
      <c r="BL15826">
        <v>0</v>
      </c>
      <c r="BM15826">
        <v>1</v>
      </c>
      <c r="BN15826">
        <v>3</v>
      </c>
      <c r="BO15826">
        <v>1</v>
      </c>
      <c r="BP15826">
        <v>5</v>
      </c>
      <c r="BQ15826">
        <v>21</v>
      </c>
      <c r="BR15826">
        <v>0</v>
      </c>
      <c r="BS15826">
        <v>1</v>
      </c>
      <c r="BT15826">
        <v>4</v>
      </c>
      <c r="BU15826">
        <v>0</v>
      </c>
      <c r="BV15826">
        <v>0</v>
      </c>
      <c r="BW15826">
        <v>2</v>
      </c>
      <c r="BX15826">
        <v>0</v>
      </c>
      <c r="BY15826">
        <v>0</v>
      </c>
      <c r="BZ15826">
        <v>2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 t="s">
        <v>141</v>
      </c>
      <c r="CH15826" t="s">
        <v>142</v>
      </c>
      <c r="CI15826">
        <v>0</v>
      </c>
      <c r="CJ15826" t="s">
        <v>4243</v>
      </c>
      <c r="CK15826" t="s">
        <v>4262</v>
      </c>
      <c r="CL15826" t="s">
        <v>4254</v>
      </c>
      <c r="CM15826" t="s">
        <v>4244</v>
      </c>
      <c r="CN15826" t="s">
        <v>158</v>
      </c>
      <c r="CO15826" t="s">
        <v>4251</v>
      </c>
      <c r="CP15826" t="s">
        <v>4252</v>
      </c>
      <c r="CQ15826" t="s">
        <v>4253</v>
      </c>
      <c r="CR15826">
        <v>490.12287620450547</v>
      </c>
    </row>
    <row r="15827" spans="1:96" x14ac:dyDescent="0.4">
      <c r="A15827" t="s">
        <v>148</v>
      </c>
      <c r="B15827" t="s">
        <v>2459</v>
      </c>
      <c r="C15827" t="s">
        <v>2304</v>
      </c>
      <c r="D15827">
        <v>20</v>
      </c>
      <c r="E15827" t="s">
        <v>16</v>
      </c>
      <c r="F15827">
        <v>34.65</v>
      </c>
      <c r="G15827">
        <v>23</v>
      </c>
      <c r="H15827">
        <v>56</v>
      </c>
      <c r="I15827">
        <v>160000000</v>
      </c>
      <c r="J15827">
        <v>4000000</v>
      </c>
      <c r="K15827">
        <v>1</v>
      </c>
      <c r="L15827">
        <v>1</v>
      </c>
      <c r="M15827">
        <v>0.05</v>
      </c>
      <c r="N15827">
        <v>0.3</v>
      </c>
      <c r="O15827">
        <v>0.7</v>
      </c>
      <c r="P15827">
        <v>0.35</v>
      </c>
      <c r="Q15827">
        <v>0.65</v>
      </c>
      <c r="R15827">
        <v>0</v>
      </c>
      <c r="S15827">
        <v>0.05</v>
      </c>
      <c r="T15827">
        <v>0.05</v>
      </c>
      <c r="U15827">
        <v>0</v>
      </c>
      <c r="V15827">
        <v>0</v>
      </c>
      <c r="W15827">
        <v>0.1</v>
      </c>
      <c r="X15827">
        <v>0.1</v>
      </c>
      <c r="Y15827">
        <v>0.05</v>
      </c>
      <c r="Z15827">
        <v>0.15</v>
      </c>
      <c r="AA15827">
        <v>1</v>
      </c>
      <c r="AB15827">
        <v>0.2</v>
      </c>
      <c r="AC15827">
        <v>0.75</v>
      </c>
      <c r="AD15827">
        <v>0.05</v>
      </c>
      <c r="AE15827">
        <v>0</v>
      </c>
      <c r="AF15827">
        <v>0.3</v>
      </c>
      <c r="AG15827">
        <v>0.05</v>
      </c>
      <c r="AH15827">
        <v>1</v>
      </c>
      <c r="AI15827">
        <v>0</v>
      </c>
      <c r="AJ15827">
        <v>0.1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.35</v>
      </c>
      <c r="AY15827">
        <v>0</v>
      </c>
      <c r="AZ15827">
        <v>0.15</v>
      </c>
      <c r="BA15827">
        <v>0</v>
      </c>
      <c r="BB15827">
        <v>0</v>
      </c>
      <c r="BC15827">
        <v>1</v>
      </c>
      <c r="BD15827">
        <v>4</v>
      </c>
      <c r="BE15827">
        <v>14</v>
      </c>
      <c r="BF15827">
        <v>1</v>
      </c>
      <c r="BG15827">
        <v>4</v>
      </c>
      <c r="BH15827">
        <v>14</v>
      </c>
      <c r="BI15827">
        <v>0</v>
      </c>
      <c r="BJ15827">
        <v>3</v>
      </c>
      <c r="BK15827">
        <v>9</v>
      </c>
      <c r="BL15827">
        <v>0</v>
      </c>
      <c r="BM15827">
        <v>1</v>
      </c>
      <c r="BN15827">
        <v>3</v>
      </c>
      <c r="BO15827">
        <v>2</v>
      </c>
      <c r="BP15827">
        <v>8</v>
      </c>
      <c r="BQ15827">
        <v>28</v>
      </c>
      <c r="BR15827">
        <v>0</v>
      </c>
      <c r="BS15827">
        <v>1</v>
      </c>
      <c r="BT15827">
        <v>6</v>
      </c>
      <c r="BU15827">
        <v>0</v>
      </c>
      <c r="BV15827">
        <v>0</v>
      </c>
      <c r="BW15827">
        <v>1</v>
      </c>
      <c r="BX15827">
        <v>0</v>
      </c>
      <c r="BY15827">
        <v>0</v>
      </c>
      <c r="BZ15827">
        <v>2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 t="s">
        <v>141</v>
      </c>
      <c r="CH15827" t="s">
        <v>142</v>
      </c>
      <c r="CI15827">
        <v>0</v>
      </c>
      <c r="CK15827" t="s">
        <v>4248</v>
      </c>
      <c r="CL15827" t="s">
        <v>4259</v>
      </c>
      <c r="CM15827" t="s">
        <v>4263</v>
      </c>
      <c r="CN15827" t="s">
        <v>168</v>
      </c>
      <c r="CO15827" t="s">
        <v>4251</v>
      </c>
      <c r="CP15827" t="s">
        <v>4252</v>
      </c>
      <c r="CQ15827" t="s">
        <v>4258</v>
      </c>
      <c r="CR15827">
        <v>489.12287620450547</v>
      </c>
    </row>
    <row r="15828" spans="1:96" x14ac:dyDescent="0.4">
      <c r="A15828" t="s">
        <v>154</v>
      </c>
      <c r="B15828" t="s">
        <v>2459</v>
      </c>
      <c r="C15828" t="s">
        <v>2304</v>
      </c>
      <c r="D15828">
        <v>23</v>
      </c>
      <c r="E15828" t="s">
        <v>15</v>
      </c>
      <c r="F15828">
        <v>38.565217391304351</v>
      </c>
      <c r="G15828">
        <v>24</v>
      </c>
      <c r="H15828">
        <v>60</v>
      </c>
      <c r="I15828">
        <v>40000000</v>
      </c>
      <c r="J15828">
        <v>1000000</v>
      </c>
      <c r="K15828">
        <v>1</v>
      </c>
      <c r="L15828">
        <v>1</v>
      </c>
      <c r="M15828">
        <v>4.3478260869565202E-2</v>
      </c>
      <c r="N15828">
        <v>0.52173913043478259</v>
      </c>
      <c r="O15828">
        <v>0.47826086956521741</v>
      </c>
      <c r="P15828">
        <v>8.6956521739130405E-2</v>
      </c>
      <c r="Q15828">
        <v>0.91304347826086962</v>
      </c>
      <c r="R15828">
        <v>0</v>
      </c>
      <c r="S15828">
        <v>4.3478260869565202E-2</v>
      </c>
      <c r="T15828">
        <v>4.3478260869565202E-2</v>
      </c>
      <c r="U15828">
        <v>0</v>
      </c>
      <c r="V15828">
        <v>0</v>
      </c>
      <c r="W15828">
        <v>4.3478260869565202E-2</v>
      </c>
      <c r="X15828">
        <v>0.13043478260869559</v>
      </c>
      <c r="Y15828">
        <v>4.3478260869565202E-2</v>
      </c>
      <c r="Z15828">
        <v>0.17391304347826081</v>
      </c>
      <c r="AA15828">
        <v>1</v>
      </c>
      <c r="AB15828">
        <v>4.3478260869565202E-2</v>
      </c>
      <c r="AC15828">
        <v>0.95652173913043481</v>
      </c>
      <c r="AD15828">
        <v>0</v>
      </c>
      <c r="AE15828">
        <v>0</v>
      </c>
      <c r="AF15828">
        <v>8.6956521739130405E-2</v>
      </c>
      <c r="AG15828">
        <v>0</v>
      </c>
      <c r="AH15828">
        <v>1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.56521739130434778</v>
      </c>
      <c r="AY15828">
        <v>0</v>
      </c>
      <c r="AZ15828">
        <v>4.3478260869565202E-2</v>
      </c>
      <c r="BA15828">
        <v>0</v>
      </c>
      <c r="BB15828">
        <v>0</v>
      </c>
      <c r="BC15828">
        <v>1</v>
      </c>
      <c r="BD15828">
        <v>6</v>
      </c>
      <c r="BE15828">
        <v>20</v>
      </c>
      <c r="BF15828">
        <v>1</v>
      </c>
      <c r="BG15828">
        <v>6</v>
      </c>
      <c r="BH15828">
        <v>20</v>
      </c>
      <c r="BI15828">
        <v>1</v>
      </c>
      <c r="BJ15828">
        <v>5</v>
      </c>
      <c r="BK15828">
        <v>17</v>
      </c>
      <c r="BL15828">
        <v>0</v>
      </c>
      <c r="BM15828">
        <v>2</v>
      </c>
      <c r="BN15828">
        <v>5</v>
      </c>
      <c r="BO15828">
        <v>2</v>
      </c>
      <c r="BP15828">
        <v>12</v>
      </c>
      <c r="BQ15828">
        <v>41</v>
      </c>
      <c r="BR15828">
        <v>0</v>
      </c>
      <c r="BS15828">
        <v>3</v>
      </c>
      <c r="BT15828">
        <v>8</v>
      </c>
      <c r="BU15828">
        <v>0</v>
      </c>
      <c r="BV15828">
        <v>1</v>
      </c>
      <c r="BW15828">
        <v>3</v>
      </c>
      <c r="BX15828">
        <v>0</v>
      </c>
      <c r="BY15828">
        <v>1</v>
      </c>
      <c r="BZ15828">
        <v>3</v>
      </c>
      <c r="CA15828">
        <v>0</v>
      </c>
      <c r="CB15828">
        <v>0</v>
      </c>
      <c r="CC15828">
        <v>1</v>
      </c>
      <c r="CD15828">
        <v>0</v>
      </c>
      <c r="CE15828">
        <v>0</v>
      </c>
      <c r="CF15828">
        <v>1</v>
      </c>
      <c r="CG15828" t="s">
        <v>141</v>
      </c>
      <c r="CH15828" t="s">
        <v>142</v>
      </c>
      <c r="CI15828">
        <v>0</v>
      </c>
      <c r="CK15828" t="s">
        <v>158</v>
      </c>
      <c r="CL15828" t="s">
        <v>4268</v>
      </c>
      <c r="CM15828" t="s">
        <v>4263</v>
      </c>
      <c r="CN15828" t="s">
        <v>158</v>
      </c>
      <c r="CO15828" t="s">
        <v>4246</v>
      </c>
      <c r="CP15828" t="s">
        <v>4247</v>
      </c>
      <c r="CQ15828" t="s">
        <v>168</v>
      </c>
      <c r="CR15828">
        <v>483.12287620450547</v>
      </c>
    </row>
    <row r="15829" spans="1:96" x14ac:dyDescent="0.4">
      <c r="A15829" t="s">
        <v>159</v>
      </c>
      <c r="B15829" t="s">
        <v>2459</v>
      </c>
      <c r="C15829" t="s">
        <v>2304</v>
      </c>
      <c r="D15829">
        <v>11</v>
      </c>
      <c r="E15829" t="s">
        <v>17</v>
      </c>
      <c r="F15829">
        <v>36.18181818181818</v>
      </c>
      <c r="G15829">
        <v>27</v>
      </c>
      <c r="H15829">
        <v>47</v>
      </c>
      <c r="I15829">
        <v>20000000</v>
      </c>
      <c r="J15829">
        <v>500000</v>
      </c>
      <c r="K15829">
        <v>0.90909090909090917</v>
      </c>
      <c r="L15829">
        <v>0.90909090909090917</v>
      </c>
      <c r="M15829">
        <v>9.0909090909090898E-2</v>
      </c>
      <c r="N15829">
        <v>0.1818181818181818</v>
      </c>
      <c r="O15829">
        <v>0.81818181818181812</v>
      </c>
      <c r="P15829">
        <v>9.0909090909090898E-2</v>
      </c>
      <c r="Q15829">
        <v>0.90909090909090917</v>
      </c>
      <c r="R15829">
        <v>0</v>
      </c>
      <c r="S15829">
        <v>9.0909090909090898E-2</v>
      </c>
      <c r="T15829">
        <v>9.0909090909090898E-2</v>
      </c>
      <c r="U15829">
        <v>0</v>
      </c>
      <c r="V15829">
        <v>0</v>
      </c>
      <c r="W15829">
        <v>9.0909090909090898E-2</v>
      </c>
      <c r="X15829">
        <v>0.27272727272727271</v>
      </c>
      <c r="Y15829">
        <v>9.0909090909090898E-2</v>
      </c>
      <c r="Z15829">
        <v>9.0909090909090898E-2</v>
      </c>
      <c r="AA15829">
        <v>1</v>
      </c>
      <c r="AB15829">
        <v>0</v>
      </c>
      <c r="AC15829">
        <v>0.81818181818181823</v>
      </c>
      <c r="AD15829">
        <v>0</v>
      </c>
      <c r="AE15829">
        <v>0</v>
      </c>
      <c r="AF15829">
        <v>9.0909090909090898E-2</v>
      </c>
      <c r="AG15829">
        <v>0</v>
      </c>
      <c r="AH15829">
        <v>1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.63636363636363635</v>
      </c>
      <c r="AY15829">
        <v>1</v>
      </c>
      <c r="AZ15829">
        <v>0</v>
      </c>
      <c r="BA15829">
        <v>0</v>
      </c>
      <c r="BB15829">
        <v>0</v>
      </c>
      <c r="BC15829">
        <v>1</v>
      </c>
      <c r="BD15829">
        <v>3</v>
      </c>
      <c r="BE15829">
        <v>14</v>
      </c>
      <c r="BF15829">
        <v>1</v>
      </c>
      <c r="BG15829">
        <v>2</v>
      </c>
      <c r="BH15829">
        <v>13</v>
      </c>
      <c r="BI15829">
        <v>0</v>
      </c>
      <c r="BJ15829">
        <v>2</v>
      </c>
      <c r="BK15829">
        <v>12</v>
      </c>
      <c r="BL15829">
        <v>0</v>
      </c>
      <c r="BM15829">
        <v>1</v>
      </c>
      <c r="BN15829">
        <v>4</v>
      </c>
      <c r="BO15829">
        <v>1</v>
      </c>
      <c r="BP15829">
        <v>5</v>
      </c>
      <c r="BQ15829">
        <v>27</v>
      </c>
      <c r="BR15829">
        <v>0</v>
      </c>
      <c r="BS15829">
        <v>1</v>
      </c>
      <c r="BT15829">
        <v>6</v>
      </c>
      <c r="BU15829">
        <v>0</v>
      </c>
      <c r="BV15829">
        <v>1</v>
      </c>
      <c r="BW15829">
        <v>2</v>
      </c>
      <c r="BX15829">
        <v>0</v>
      </c>
      <c r="BY15829">
        <v>1</v>
      </c>
      <c r="BZ15829">
        <v>3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 t="s">
        <v>141</v>
      </c>
      <c r="CH15829" t="s">
        <v>142</v>
      </c>
      <c r="CI15829">
        <v>0</v>
      </c>
      <c r="CK15829" t="s">
        <v>4248</v>
      </c>
      <c r="CM15829" t="s">
        <v>4244</v>
      </c>
      <c r="CN15829" t="s">
        <v>158</v>
      </c>
      <c r="CO15829" t="s">
        <v>4256</v>
      </c>
      <c r="CP15829" t="s">
        <v>4257</v>
      </c>
      <c r="CQ15829" t="s">
        <v>4258</v>
      </c>
      <c r="CR15829">
        <v>477.12287620450547</v>
      </c>
    </row>
    <row r="15830" spans="1:96" x14ac:dyDescent="0.4">
      <c r="A15830" t="s">
        <v>173</v>
      </c>
      <c r="B15830" t="s">
        <v>2460</v>
      </c>
      <c r="C15830" t="s">
        <v>2304</v>
      </c>
      <c r="D15830">
        <v>7</v>
      </c>
      <c r="E15830" t="s">
        <v>20</v>
      </c>
      <c r="F15830">
        <v>39.857142857142861</v>
      </c>
      <c r="G15830">
        <v>28</v>
      </c>
      <c r="H15830">
        <v>49</v>
      </c>
      <c r="I15830">
        <v>0</v>
      </c>
      <c r="J15830">
        <v>0</v>
      </c>
      <c r="K15830">
        <v>1</v>
      </c>
      <c r="L15830">
        <v>1</v>
      </c>
      <c r="M15830">
        <v>0.2857142857142857</v>
      </c>
      <c r="N15830">
        <v>0.14285714285714279</v>
      </c>
      <c r="O15830">
        <v>0.85714285714285721</v>
      </c>
      <c r="P15830">
        <v>0</v>
      </c>
      <c r="Q15830">
        <v>0.7142857142857143</v>
      </c>
      <c r="R15830">
        <v>0.2857142857142857</v>
      </c>
      <c r="S15830">
        <v>0.14285714285714279</v>
      </c>
      <c r="T15830">
        <v>0.14285714285714279</v>
      </c>
      <c r="U15830">
        <v>0</v>
      </c>
      <c r="V15830">
        <v>1</v>
      </c>
      <c r="W15830">
        <v>0</v>
      </c>
      <c r="X15830">
        <v>0.2857142857142857</v>
      </c>
      <c r="Y15830">
        <v>0.14285714285714279</v>
      </c>
      <c r="Z15830">
        <v>0.2857142857142857</v>
      </c>
      <c r="AA15830">
        <v>1</v>
      </c>
      <c r="AB15830">
        <v>0</v>
      </c>
      <c r="AC15830">
        <v>0.7142857142857143</v>
      </c>
      <c r="AD15830">
        <v>0</v>
      </c>
      <c r="AE15830">
        <v>0</v>
      </c>
      <c r="AF15830">
        <v>0</v>
      </c>
      <c r="AG15830">
        <v>0</v>
      </c>
      <c r="AH15830">
        <v>1</v>
      </c>
      <c r="AI15830">
        <v>0</v>
      </c>
      <c r="AJ15830">
        <v>0.2857142857142857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.7142857142857143</v>
      </c>
      <c r="AY15830">
        <v>1</v>
      </c>
      <c r="AZ15830">
        <v>0</v>
      </c>
      <c r="BA15830">
        <v>0</v>
      </c>
      <c r="BB15830">
        <v>0</v>
      </c>
      <c r="BC15830">
        <v>0</v>
      </c>
      <c r="BD15830">
        <v>1</v>
      </c>
      <c r="BE15830">
        <v>2</v>
      </c>
      <c r="BF15830">
        <v>0</v>
      </c>
      <c r="BG15830">
        <v>1</v>
      </c>
      <c r="BH15830">
        <v>2</v>
      </c>
      <c r="BI15830">
        <v>0</v>
      </c>
      <c r="BJ15830">
        <v>1</v>
      </c>
      <c r="BK15830">
        <v>1</v>
      </c>
      <c r="BL15830">
        <v>0</v>
      </c>
      <c r="BM15830">
        <v>1</v>
      </c>
      <c r="BN15830">
        <v>1</v>
      </c>
      <c r="BO15830">
        <v>0</v>
      </c>
      <c r="BP15830">
        <v>1</v>
      </c>
      <c r="BQ15830">
        <v>3</v>
      </c>
      <c r="BR15830">
        <v>0</v>
      </c>
      <c r="BS15830">
        <v>0</v>
      </c>
      <c r="BT15830">
        <v>0</v>
      </c>
      <c r="BU15830">
        <v>0</v>
      </c>
      <c r="BV15830">
        <v>1</v>
      </c>
      <c r="BW15830">
        <v>2</v>
      </c>
      <c r="BX15830">
        <v>0</v>
      </c>
      <c r="BY15830">
        <v>0</v>
      </c>
      <c r="BZ15830">
        <v>1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 t="s">
        <v>141</v>
      </c>
      <c r="CH15830" t="s">
        <v>142</v>
      </c>
      <c r="CI15830">
        <v>0</v>
      </c>
      <c r="CK15830" t="s">
        <v>144</v>
      </c>
      <c r="CM15830" t="s">
        <v>4244</v>
      </c>
      <c r="CN15830" t="s">
        <v>4245</v>
      </c>
      <c r="CQ15830" t="s">
        <v>4261</v>
      </c>
      <c r="CR15830">
        <v>476.12287620450547</v>
      </c>
    </row>
    <row r="15831" spans="1:96" x14ac:dyDescent="0.4">
      <c r="A15831" t="s">
        <v>138</v>
      </c>
      <c r="B15831" t="s">
        <v>2460</v>
      </c>
      <c r="C15831" t="s">
        <v>2304</v>
      </c>
      <c r="D15831">
        <v>12</v>
      </c>
      <c r="E15831" t="s">
        <v>17</v>
      </c>
      <c r="F15831">
        <v>41.083333333333343</v>
      </c>
      <c r="G15831">
        <v>26</v>
      </c>
      <c r="H15831">
        <v>57</v>
      </c>
      <c r="I15831">
        <v>80000000</v>
      </c>
      <c r="J15831">
        <v>2000000</v>
      </c>
      <c r="K15831">
        <v>1</v>
      </c>
      <c r="L15831">
        <v>1</v>
      </c>
      <c r="M15831">
        <v>0.1666666666666666</v>
      </c>
      <c r="N15831">
        <v>0.33333333333333331</v>
      </c>
      <c r="O15831">
        <v>0.66666666666666674</v>
      </c>
      <c r="P15831">
        <v>0.33333333333333331</v>
      </c>
      <c r="Q15831">
        <v>0.66666666666666663</v>
      </c>
      <c r="R15831">
        <v>0</v>
      </c>
      <c r="S15831">
        <v>8.3333333333333301E-2</v>
      </c>
      <c r="T15831">
        <v>8.3333333333333301E-2</v>
      </c>
      <c r="U15831">
        <v>0</v>
      </c>
      <c r="V15831">
        <v>1</v>
      </c>
      <c r="W15831">
        <v>0</v>
      </c>
      <c r="X15831">
        <v>8.3333333333333301E-2</v>
      </c>
      <c r="Y15831">
        <v>8.3333333333333301E-2</v>
      </c>
      <c r="Z15831">
        <v>0.25</v>
      </c>
      <c r="AA15831">
        <v>1</v>
      </c>
      <c r="AB15831">
        <v>0</v>
      </c>
      <c r="AC15831">
        <v>1</v>
      </c>
      <c r="AD15831">
        <v>0</v>
      </c>
      <c r="AE15831">
        <v>0</v>
      </c>
      <c r="AF15831">
        <v>0.33333333333333331</v>
      </c>
      <c r="AG15831">
        <v>0</v>
      </c>
      <c r="AH15831">
        <v>1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8.3333333333333301E-2</v>
      </c>
      <c r="AW15831">
        <v>0.1666666666666666</v>
      </c>
      <c r="AX15831">
        <v>0.41666666666666669</v>
      </c>
      <c r="AY15831">
        <v>0</v>
      </c>
      <c r="AZ15831">
        <v>0.25</v>
      </c>
      <c r="BA15831">
        <v>1</v>
      </c>
      <c r="BB15831">
        <v>0</v>
      </c>
      <c r="BC15831">
        <v>2</v>
      </c>
      <c r="BD15831">
        <v>4</v>
      </c>
      <c r="BE15831">
        <v>12</v>
      </c>
      <c r="BF15831">
        <v>2</v>
      </c>
      <c r="BG15831">
        <v>4</v>
      </c>
      <c r="BH15831">
        <v>11</v>
      </c>
      <c r="BI15831">
        <v>1</v>
      </c>
      <c r="BJ15831">
        <v>3</v>
      </c>
      <c r="BK15831">
        <v>8</v>
      </c>
      <c r="BL15831">
        <v>0</v>
      </c>
      <c r="BM15831">
        <v>1</v>
      </c>
      <c r="BN15831">
        <v>2</v>
      </c>
      <c r="BO15831">
        <v>3</v>
      </c>
      <c r="BP15831">
        <v>8</v>
      </c>
      <c r="BQ15831">
        <v>22</v>
      </c>
      <c r="BR15831">
        <v>1</v>
      </c>
      <c r="BS15831">
        <v>1</v>
      </c>
      <c r="BT15831">
        <v>3</v>
      </c>
      <c r="BU15831">
        <v>0</v>
      </c>
      <c r="BV15831">
        <v>1</v>
      </c>
      <c r="BW15831">
        <v>4</v>
      </c>
      <c r="BX15831">
        <v>0</v>
      </c>
      <c r="BY15831">
        <v>1</v>
      </c>
      <c r="BZ15831">
        <v>2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 t="s">
        <v>141</v>
      </c>
      <c r="CH15831" t="s">
        <v>142</v>
      </c>
      <c r="CI15831">
        <v>0</v>
      </c>
      <c r="CK15831" t="s">
        <v>4248</v>
      </c>
      <c r="CL15831" t="s">
        <v>4259</v>
      </c>
      <c r="CM15831" t="s">
        <v>4263</v>
      </c>
      <c r="CN15831" t="s">
        <v>168</v>
      </c>
      <c r="CO15831" t="s">
        <v>4251</v>
      </c>
      <c r="CP15831" t="s">
        <v>4252</v>
      </c>
      <c r="CQ15831" t="s">
        <v>4258</v>
      </c>
      <c r="CR15831">
        <v>491.12287620450547</v>
      </c>
    </row>
    <row r="15832" spans="1:96" x14ac:dyDescent="0.4">
      <c r="A15832" t="s">
        <v>143</v>
      </c>
      <c r="B15832" t="s">
        <v>2460</v>
      </c>
      <c r="C15832" t="s">
        <v>2304</v>
      </c>
      <c r="D15832">
        <v>18</v>
      </c>
      <c r="E15832" t="s">
        <v>16</v>
      </c>
      <c r="F15832">
        <v>35.666666666666657</v>
      </c>
      <c r="G15832">
        <v>20</v>
      </c>
      <c r="H15832">
        <v>55</v>
      </c>
      <c r="I15832">
        <v>49000000</v>
      </c>
      <c r="J15832">
        <v>1225000</v>
      </c>
      <c r="K15832">
        <v>0.83333333333333337</v>
      </c>
      <c r="L15832">
        <v>0.88888888888888884</v>
      </c>
      <c r="M15832">
        <v>0.1111111111111111</v>
      </c>
      <c r="N15832">
        <v>0.27777777777777779</v>
      </c>
      <c r="O15832">
        <v>0.72222222222222221</v>
      </c>
      <c r="P15832">
        <v>0.1666666666666666</v>
      </c>
      <c r="Q15832">
        <v>0.66666666666666663</v>
      </c>
      <c r="R15832">
        <v>0.1666666666666666</v>
      </c>
      <c r="S15832">
        <v>5.5555555555555497E-2</v>
      </c>
      <c r="T15832">
        <v>5.5555555555555497E-2</v>
      </c>
      <c r="U15832">
        <v>0</v>
      </c>
      <c r="V15832">
        <v>1</v>
      </c>
      <c r="W15832">
        <v>0</v>
      </c>
      <c r="X15832">
        <v>0.27777777777777779</v>
      </c>
      <c r="Y15832">
        <v>5.5555555555555497E-2</v>
      </c>
      <c r="Z15832">
        <v>0.22222222222222221</v>
      </c>
      <c r="AA15832">
        <v>1</v>
      </c>
      <c r="AB15832">
        <v>0.1666666666666666</v>
      </c>
      <c r="AC15832">
        <v>0.66666666666666663</v>
      </c>
      <c r="AD15832">
        <v>0</v>
      </c>
      <c r="AE15832">
        <v>5.5555555555555497E-2</v>
      </c>
      <c r="AF15832">
        <v>0.1111111111111111</v>
      </c>
      <c r="AG15832">
        <v>0</v>
      </c>
      <c r="AH15832">
        <v>1</v>
      </c>
      <c r="AI15832">
        <v>0</v>
      </c>
      <c r="AJ15832">
        <v>0</v>
      </c>
      <c r="AK15832">
        <v>0</v>
      </c>
      <c r="AL15832">
        <v>5.5555555555555497E-2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.1111111111111111</v>
      </c>
      <c r="AT15832">
        <v>0</v>
      </c>
      <c r="AU15832">
        <v>5.5555555555555497E-2</v>
      </c>
      <c r="AV15832">
        <v>0</v>
      </c>
      <c r="AW15832">
        <v>5.5555555555555497E-2</v>
      </c>
      <c r="AX15832">
        <v>0.5</v>
      </c>
      <c r="AY15832">
        <v>0</v>
      </c>
      <c r="AZ15832">
        <v>0.1666666666666666</v>
      </c>
      <c r="BA15832">
        <v>0</v>
      </c>
      <c r="BB15832">
        <v>0</v>
      </c>
      <c r="BC15832">
        <v>0</v>
      </c>
      <c r="BD15832">
        <v>4</v>
      </c>
      <c r="BE15832">
        <v>13</v>
      </c>
      <c r="BF15832">
        <v>0</v>
      </c>
      <c r="BG15832">
        <v>4</v>
      </c>
      <c r="BH15832">
        <v>11</v>
      </c>
      <c r="BI15832">
        <v>0</v>
      </c>
      <c r="BJ15832">
        <v>2</v>
      </c>
      <c r="BK15832">
        <v>7</v>
      </c>
      <c r="BL15832">
        <v>0</v>
      </c>
      <c r="BM15832">
        <v>0</v>
      </c>
      <c r="BN15832">
        <v>2</v>
      </c>
      <c r="BO15832">
        <v>1</v>
      </c>
      <c r="BP15832">
        <v>8</v>
      </c>
      <c r="BQ15832">
        <v>23</v>
      </c>
      <c r="BR15832">
        <v>0</v>
      </c>
      <c r="BS15832">
        <v>1</v>
      </c>
      <c r="BT15832">
        <v>2</v>
      </c>
      <c r="BU15832">
        <v>0</v>
      </c>
      <c r="BV15832">
        <v>0</v>
      </c>
      <c r="BW15832">
        <v>1</v>
      </c>
      <c r="BX15832">
        <v>0</v>
      </c>
      <c r="BY15832">
        <v>1</v>
      </c>
      <c r="BZ15832">
        <v>2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 t="s">
        <v>141</v>
      </c>
      <c r="CH15832" t="s">
        <v>142</v>
      </c>
      <c r="CI15832">
        <v>0</v>
      </c>
      <c r="CK15832" t="s">
        <v>4248</v>
      </c>
      <c r="CL15832" t="s">
        <v>4259</v>
      </c>
      <c r="CN15832" t="s">
        <v>168</v>
      </c>
      <c r="CO15832" t="s">
        <v>4246</v>
      </c>
      <c r="CP15832" t="s">
        <v>4247</v>
      </c>
      <c r="CQ15832" t="s">
        <v>4258</v>
      </c>
      <c r="CR15832">
        <v>474.12287620450547</v>
      </c>
    </row>
    <row r="15833" spans="1:96" x14ac:dyDescent="0.4">
      <c r="A15833" t="s">
        <v>145</v>
      </c>
      <c r="B15833" t="s">
        <v>2460</v>
      </c>
      <c r="C15833" t="s">
        <v>2304</v>
      </c>
      <c r="D15833">
        <v>13</v>
      </c>
      <c r="E15833" t="s">
        <v>17</v>
      </c>
      <c r="F15833">
        <v>38.307692307692307</v>
      </c>
      <c r="G15833">
        <v>30</v>
      </c>
      <c r="H15833">
        <v>51</v>
      </c>
      <c r="I15833">
        <v>20000000</v>
      </c>
      <c r="J15833">
        <v>500000</v>
      </c>
      <c r="K15833">
        <v>1</v>
      </c>
      <c r="L15833">
        <v>1</v>
      </c>
      <c r="M15833">
        <v>7.69230769230769E-2</v>
      </c>
      <c r="N15833">
        <v>0.61538461538461542</v>
      </c>
      <c r="O15833">
        <v>0.38461538461538458</v>
      </c>
      <c r="P15833">
        <v>7.69230769230769E-2</v>
      </c>
      <c r="Q15833">
        <v>0.92307692307692324</v>
      </c>
      <c r="R15833">
        <v>0</v>
      </c>
      <c r="S15833">
        <v>7.69230769230769E-2</v>
      </c>
      <c r="T15833">
        <v>7.69230769230769E-2</v>
      </c>
      <c r="U15833">
        <v>0</v>
      </c>
      <c r="V15833">
        <v>1</v>
      </c>
      <c r="W15833">
        <v>0</v>
      </c>
      <c r="X15833">
        <v>0.1538461538461538</v>
      </c>
      <c r="Y15833">
        <v>7.69230769230769E-2</v>
      </c>
      <c r="Z15833">
        <v>0.2307692307692307</v>
      </c>
      <c r="AA15833">
        <v>1</v>
      </c>
      <c r="AB15833">
        <v>0</v>
      </c>
      <c r="AC15833">
        <v>1</v>
      </c>
      <c r="AD15833">
        <v>0</v>
      </c>
      <c r="AE15833">
        <v>0</v>
      </c>
      <c r="AF15833">
        <v>7.69230769230769E-2</v>
      </c>
      <c r="AG15833">
        <v>0</v>
      </c>
      <c r="AH15833">
        <v>1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.69230769230769229</v>
      </c>
      <c r="AY15833">
        <v>1</v>
      </c>
      <c r="AZ15833">
        <v>0.1538461538461538</v>
      </c>
      <c r="BA15833">
        <v>0</v>
      </c>
      <c r="BB15833">
        <v>0</v>
      </c>
      <c r="BC15833">
        <v>0</v>
      </c>
      <c r="BD15833">
        <v>5</v>
      </c>
      <c r="BE15833">
        <v>19</v>
      </c>
      <c r="BF15833">
        <v>0</v>
      </c>
      <c r="BG15833">
        <v>5</v>
      </c>
      <c r="BH15833">
        <v>18</v>
      </c>
      <c r="BI15833">
        <v>0</v>
      </c>
      <c r="BJ15833">
        <v>4</v>
      </c>
      <c r="BK15833">
        <v>13</v>
      </c>
      <c r="BL15833">
        <v>0</v>
      </c>
      <c r="BM15833">
        <v>1</v>
      </c>
      <c r="BN15833">
        <v>2</v>
      </c>
      <c r="BO15833">
        <v>1</v>
      </c>
      <c r="BP15833">
        <v>9</v>
      </c>
      <c r="BQ15833">
        <v>34</v>
      </c>
      <c r="BR15833">
        <v>0</v>
      </c>
      <c r="BS15833">
        <v>3</v>
      </c>
      <c r="BT15833">
        <v>8</v>
      </c>
      <c r="BU15833">
        <v>0</v>
      </c>
      <c r="BV15833">
        <v>2</v>
      </c>
      <c r="BW15833">
        <v>4</v>
      </c>
      <c r="BX15833">
        <v>0</v>
      </c>
      <c r="BY15833">
        <v>1</v>
      </c>
      <c r="BZ15833">
        <v>5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 t="s">
        <v>141</v>
      </c>
      <c r="CH15833" t="s">
        <v>142</v>
      </c>
      <c r="CI15833">
        <v>0</v>
      </c>
      <c r="CK15833" t="s">
        <v>158</v>
      </c>
      <c r="CL15833" t="s">
        <v>4259</v>
      </c>
      <c r="CM15833" t="s">
        <v>4249</v>
      </c>
      <c r="CN15833" t="s">
        <v>4245</v>
      </c>
      <c r="CO15833" t="s">
        <v>4256</v>
      </c>
      <c r="CP15833" t="s">
        <v>4257</v>
      </c>
      <c r="CQ15833" t="s">
        <v>168</v>
      </c>
      <c r="CR15833">
        <v>485.12287620450547</v>
      </c>
    </row>
    <row r="15834" spans="1:96" x14ac:dyDescent="0.4">
      <c r="A15834" t="s">
        <v>147</v>
      </c>
      <c r="B15834" t="s">
        <v>2460</v>
      </c>
      <c r="C15834" t="s">
        <v>2304</v>
      </c>
      <c r="D15834">
        <v>2</v>
      </c>
      <c r="E15834" t="s">
        <v>26</v>
      </c>
      <c r="F15834">
        <v>44.5</v>
      </c>
      <c r="G15834">
        <v>32</v>
      </c>
      <c r="H15834">
        <v>57</v>
      </c>
      <c r="I15834">
        <v>20000000</v>
      </c>
      <c r="J15834">
        <v>500000</v>
      </c>
      <c r="K15834">
        <v>1</v>
      </c>
      <c r="L15834">
        <v>1</v>
      </c>
      <c r="M15834">
        <v>0.5</v>
      </c>
      <c r="N15834">
        <v>0.5</v>
      </c>
      <c r="O15834">
        <v>0.5</v>
      </c>
      <c r="P15834">
        <v>0.5</v>
      </c>
      <c r="Q15834">
        <v>0.5</v>
      </c>
      <c r="R15834">
        <v>0</v>
      </c>
      <c r="S15834">
        <v>0.5</v>
      </c>
      <c r="T15834">
        <v>0.5</v>
      </c>
      <c r="U15834">
        <v>0</v>
      </c>
      <c r="V15834">
        <v>1</v>
      </c>
      <c r="W15834">
        <v>0</v>
      </c>
      <c r="X15834">
        <v>0</v>
      </c>
      <c r="Y15834">
        <v>0.5</v>
      </c>
      <c r="Z15834">
        <v>1</v>
      </c>
      <c r="AA15834">
        <v>1</v>
      </c>
      <c r="AB15834">
        <v>0</v>
      </c>
      <c r="AC15834">
        <v>1</v>
      </c>
      <c r="AD15834">
        <v>0</v>
      </c>
      <c r="AE15834">
        <v>0</v>
      </c>
      <c r="AF15834">
        <v>0.5</v>
      </c>
      <c r="AG15834">
        <v>0</v>
      </c>
      <c r="AH15834">
        <v>1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.5</v>
      </c>
      <c r="AY15834">
        <v>0</v>
      </c>
      <c r="AZ15834">
        <v>0</v>
      </c>
      <c r="BA15834">
        <v>0</v>
      </c>
      <c r="BB15834">
        <v>0</v>
      </c>
      <c r="BC15834">
        <v>1</v>
      </c>
      <c r="BD15834">
        <v>1</v>
      </c>
      <c r="BE15834">
        <v>1</v>
      </c>
      <c r="BF15834">
        <v>1</v>
      </c>
      <c r="BG15834">
        <v>1</v>
      </c>
      <c r="BH15834">
        <v>1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2</v>
      </c>
      <c r="BP15834">
        <v>2</v>
      </c>
      <c r="BQ15834">
        <v>2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 t="s">
        <v>141</v>
      </c>
      <c r="CH15834" t="s">
        <v>142</v>
      </c>
      <c r="CI15834">
        <v>0</v>
      </c>
      <c r="CK15834" t="s">
        <v>4262</v>
      </c>
      <c r="CM15834" t="s">
        <v>4249</v>
      </c>
      <c r="CN15834" t="s">
        <v>168</v>
      </c>
      <c r="CO15834" t="s">
        <v>4256</v>
      </c>
      <c r="CP15834" t="s">
        <v>4257</v>
      </c>
      <c r="CQ15834" t="s">
        <v>168</v>
      </c>
      <c r="CR15834">
        <v>499.12287620450547</v>
      </c>
    </row>
    <row r="15835" spans="1:96" x14ac:dyDescent="0.4">
      <c r="A15835" t="s">
        <v>148</v>
      </c>
      <c r="B15835" t="s">
        <v>2460</v>
      </c>
      <c r="C15835" t="s">
        <v>2304</v>
      </c>
      <c r="D15835">
        <v>17</v>
      </c>
      <c r="E15835" t="s">
        <v>16</v>
      </c>
      <c r="F15835">
        <v>41.411764705882362</v>
      </c>
      <c r="G15835">
        <v>26</v>
      </c>
      <c r="H15835">
        <v>57</v>
      </c>
      <c r="I15835">
        <v>60000000</v>
      </c>
      <c r="J15835">
        <v>1500000</v>
      </c>
      <c r="K15835">
        <v>0.88235294117647056</v>
      </c>
      <c r="L15835">
        <v>0.94117647058823517</v>
      </c>
      <c r="M15835">
        <v>5.8823529411764698E-2</v>
      </c>
      <c r="N15835">
        <v>0.1176470588235294</v>
      </c>
      <c r="O15835">
        <v>0.88235294117647056</v>
      </c>
      <c r="P15835">
        <v>0.1764705882352941</v>
      </c>
      <c r="Q15835">
        <v>0.76470588235294112</v>
      </c>
      <c r="R15835">
        <v>5.8823529411764698E-2</v>
      </c>
      <c r="S15835">
        <v>5.8823529411764698E-2</v>
      </c>
      <c r="T15835">
        <v>5.8823529411764698E-2</v>
      </c>
      <c r="U15835">
        <v>0</v>
      </c>
      <c r="V15835">
        <v>0</v>
      </c>
      <c r="W15835">
        <v>0</v>
      </c>
      <c r="X15835">
        <v>0</v>
      </c>
      <c r="Y15835">
        <v>5.8823529411764698E-2</v>
      </c>
      <c r="Z15835">
        <v>5.8823529411764698E-2</v>
      </c>
      <c r="AA15835">
        <v>1</v>
      </c>
      <c r="AB15835">
        <v>5.8823529411764698E-2</v>
      </c>
      <c r="AC15835">
        <v>0.88235294117647056</v>
      </c>
      <c r="AD15835">
        <v>0</v>
      </c>
      <c r="AE15835">
        <v>0</v>
      </c>
      <c r="AF15835">
        <v>0.1764705882352941</v>
      </c>
      <c r="AG15835">
        <v>0</v>
      </c>
      <c r="AH15835">
        <v>1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.52941176470588236</v>
      </c>
      <c r="AY15835">
        <v>0</v>
      </c>
      <c r="AZ15835">
        <v>0.23529411764705879</v>
      </c>
      <c r="BA15835">
        <v>1</v>
      </c>
      <c r="BB15835">
        <v>0</v>
      </c>
      <c r="BC15835">
        <v>0</v>
      </c>
      <c r="BD15835">
        <v>3</v>
      </c>
      <c r="BE15835">
        <v>9</v>
      </c>
      <c r="BF15835">
        <v>0</v>
      </c>
      <c r="BG15835">
        <v>3</v>
      </c>
      <c r="BH15835">
        <v>9</v>
      </c>
      <c r="BI15835">
        <v>0</v>
      </c>
      <c r="BJ15835">
        <v>2</v>
      </c>
      <c r="BK15835">
        <v>6</v>
      </c>
      <c r="BL15835">
        <v>0</v>
      </c>
      <c r="BM15835">
        <v>0</v>
      </c>
      <c r="BN15835">
        <v>0</v>
      </c>
      <c r="BO15835">
        <v>1</v>
      </c>
      <c r="BP15835">
        <v>7</v>
      </c>
      <c r="BQ15835">
        <v>17</v>
      </c>
      <c r="BR15835">
        <v>0</v>
      </c>
      <c r="BS15835">
        <v>1</v>
      </c>
      <c r="BT15835">
        <v>2</v>
      </c>
      <c r="BU15835">
        <v>0</v>
      </c>
      <c r="BV15835">
        <v>0</v>
      </c>
      <c r="BW15835">
        <v>1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 t="s">
        <v>141</v>
      </c>
      <c r="CH15835" t="s">
        <v>142</v>
      </c>
      <c r="CI15835">
        <v>0</v>
      </c>
      <c r="CK15835" t="s">
        <v>144</v>
      </c>
      <c r="CL15835" t="s">
        <v>4259</v>
      </c>
      <c r="CM15835" t="s">
        <v>4263</v>
      </c>
      <c r="CN15835" t="s">
        <v>158</v>
      </c>
      <c r="CO15835" t="s">
        <v>4246</v>
      </c>
      <c r="CP15835" t="s">
        <v>4247</v>
      </c>
      <c r="CQ15835" t="s">
        <v>4261</v>
      </c>
      <c r="CR15835">
        <v>473.12287620450547</v>
      </c>
    </row>
    <row r="15836" spans="1:96" x14ac:dyDescent="0.4">
      <c r="A15836" t="s">
        <v>154</v>
      </c>
      <c r="B15836" t="s">
        <v>2460</v>
      </c>
      <c r="C15836" t="s">
        <v>2304</v>
      </c>
      <c r="D15836">
        <v>8</v>
      </c>
      <c r="E15836" t="s">
        <v>19</v>
      </c>
      <c r="F15836">
        <v>36.375</v>
      </c>
      <c r="G15836">
        <v>24</v>
      </c>
      <c r="H15836">
        <v>58</v>
      </c>
      <c r="I15836">
        <v>20000000</v>
      </c>
      <c r="J15836">
        <v>500000</v>
      </c>
      <c r="K15836">
        <v>0.875</v>
      </c>
      <c r="L15836">
        <v>0.875</v>
      </c>
      <c r="M15836">
        <v>0.375</v>
      </c>
      <c r="N15836">
        <v>0.25</v>
      </c>
      <c r="O15836">
        <v>0.75</v>
      </c>
      <c r="P15836">
        <v>0.125</v>
      </c>
      <c r="Q15836">
        <v>0.875</v>
      </c>
      <c r="R15836">
        <v>0</v>
      </c>
      <c r="S15836">
        <v>0.125</v>
      </c>
      <c r="T15836">
        <v>0.125</v>
      </c>
      <c r="U15836">
        <v>0</v>
      </c>
      <c r="V15836">
        <v>0</v>
      </c>
      <c r="W15836">
        <v>0</v>
      </c>
      <c r="X15836">
        <v>0.125</v>
      </c>
      <c r="Y15836">
        <v>0.125</v>
      </c>
      <c r="Z15836">
        <v>0.125</v>
      </c>
      <c r="AA15836">
        <v>1</v>
      </c>
      <c r="AB15836">
        <v>0.125</v>
      </c>
      <c r="AC15836">
        <v>0.875</v>
      </c>
      <c r="AD15836">
        <v>0</v>
      </c>
      <c r="AE15836">
        <v>0</v>
      </c>
      <c r="AF15836">
        <v>0.125</v>
      </c>
      <c r="AG15836">
        <v>0</v>
      </c>
      <c r="AH15836">
        <v>1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.375</v>
      </c>
      <c r="AY15836">
        <v>0</v>
      </c>
      <c r="AZ15836">
        <v>0</v>
      </c>
      <c r="BA15836">
        <v>0</v>
      </c>
      <c r="BB15836">
        <v>0</v>
      </c>
      <c r="BC15836">
        <v>1</v>
      </c>
      <c r="BD15836">
        <v>2</v>
      </c>
      <c r="BE15836">
        <v>6</v>
      </c>
      <c r="BF15836">
        <v>1</v>
      </c>
      <c r="BG15836">
        <v>2</v>
      </c>
      <c r="BH15836">
        <v>6</v>
      </c>
      <c r="BI15836">
        <v>1</v>
      </c>
      <c r="BJ15836">
        <v>2</v>
      </c>
      <c r="BK15836">
        <v>6</v>
      </c>
      <c r="BL15836">
        <v>0</v>
      </c>
      <c r="BM15836">
        <v>0</v>
      </c>
      <c r="BN15836">
        <v>1</v>
      </c>
      <c r="BO15836">
        <v>2</v>
      </c>
      <c r="BP15836">
        <v>4</v>
      </c>
      <c r="BQ15836">
        <v>11</v>
      </c>
      <c r="BR15836">
        <v>1</v>
      </c>
      <c r="BS15836">
        <v>1</v>
      </c>
      <c r="BT15836">
        <v>1</v>
      </c>
      <c r="BU15836">
        <v>0</v>
      </c>
      <c r="BV15836">
        <v>0</v>
      </c>
      <c r="BW15836">
        <v>1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 t="s">
        <v>141</v>
      </c>
      <c r="CH15836" t="s">
        <v>142</v>
      </c>
      <c r="CI15836">
        <v>0</v>
      </c>
      <c r="CK15836" t="s">
        <v>4248</v>
      </c>
      <c r="CM15836" t="s">
        <v>4263</v>
      </c>
      <c r="CN15836" t="s">
        <v>168</v>
      </c>
      <c r="CO15836" t="s">
        <v>4256</v>
      </c>
      <c r="CP15836" t="s">
        <v>4257</v>
      </c>
      <c r="CQ15836" t="s">
        <v>4258</v>
      </c>
      <c r="CR15836">
        <v>484.12287620450547</v>
      </c>
    </row>
    <row r="15837" spans="1:96" x14ac:dyDescent="0.4">
      <c r="A15837" t="s">
        <v>147</v>
      </c>
      <c r="B15837" t="s">
        <v>2461</v>
      </c>
      <c r="C15837" t="s">
        <v>2304</v>
      </c>
      <c r="D15837">
        <v>6</v>
      </c>
      <c r="E15837" t="s">
        <v>21</v>
      </c>
      <c r="F15837">
        <v>41.833333333333343</v>
      </c>
      <c r="G15837">
        <v>21</v>
      </c>
      <c r="H15837">
        <v>52</v>
      </c>
      <c r="I15837">
        <v>20000000</v>
      </c>
      <c r="J15837">
        <v>500000</v>
      </c>
      <c r="K15837">
        <v>1</v>
      </c>
      <c r="L15837">
        <v>1</v>
      </c>
      <c r="M15837">
        <v>1</v>
      </c>
      <c r="N15837">
        <v>0.33333333333333331</v>
      </c>
      <c r="O15837">
        <v>0.66666666666666674</v>
      </c>
      <c r="P15837">
        <v>0.1666666666666666</v>
      </c>
      <c r="Q15837">
        <v>0.83333333333333337</v>
      </c>
      <c r="R15837">
        <v>0</v>
      </c>
      <c r="S15837">
        <v>0.1666666666666666</v>
      </c>
      <c r="T15837">
        <v>0.1666666666666666</v>
      </c>
      <c r="U15837">
        <v>0</v>
      </c>
      <c r="V15837">
        <v>1</v>
      </c>
      <c r="W15837">
        <v>0</v>
      </c>
      <c r="X15837">
        <v>0.1666666666666666</v>
      </c>
      <c r="Y15837">
        <v>0.1666666666666666</v>
      </c>
      <c r="Z15837">
        <v>0.5</v>
      </c>
      <c r="AA15837">
        <v>1</v>
      </c>
      <c r="AB15837">
        <v>0.1666666666666666</v>
      </c>
      <c r="AC15837">
        <v>0.83333333333333337</v>
      </c>
      <c r="AD15837">
        <v>0</v>
      </c>
      <c r="AE15837">
        <v>0</v>
      </c>
      <c r="AF15837">
        <v>0.1666666666666666</v>
      </c>
      <c r="AG15837">
        <v>0</v>
      </c>
      <c r="AH15837">
        <v>1</v>
      </c>
      <c r="AI15837">
        <v>0</v>
      </c>
      <c r="AJ15837">
        <v>0.1666666666666666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.1666666666666666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.66666666666666663</v>
      </c>
      <c r="AY15837">
        <v>1</v>
      </c>
      <c r="AZ15837">
        <v>0</v>
      </c>
      <c r="BA15837">
        <v>0</v>
      </c>
      <c r="BB15837">
        <v>0</v>
      </c>
      <c r="BC15837">
        <v>0</v>
      </c>
      <c r="BD15837">
        <v>1</v>
      </c>
      <c r="BE15837">
        <v>2</v>
      </c>
      <c r="BF15837">
        <v>0</v>
      </c>
      <c r="BG15837">
        <v>1</v>
      </c>
      <c r="BH15837">
        <v>2</v>
      </c>
      <c r="BI15837">
        <v>0</v>
      </c>
      <c r="BJ15837">
        <v>1</v>
      </c>
      <c r="BK15837">
        <v>2</v>
      </c>
      <c r="BL15837">
        <v>0</v>
      </c>
      <c r="BM15837">
        <v>0</v>
      </c>
      <c r="BN15837">
        <v>1</v>
      </c>
      <c r="BO15837">
        <v>0</v>
      </c>
      <c r="BP15837">
        <v>1</v>
      </c>
      <c r="BQ15837">
        <v>4</v>
      </c>
      <c r="BR15837">
        <v>0</v>
      </c>
      <c r="BS15837">
        <v>0</v>
      </c>
      <c r="BT15837">
        <v>2</v>
      </c>
      <c r="BU15837">
        <v>0</v>
      </c>
      <c r="BV15837">
        <v>0</v>
      </c>
      <c r="BW15837">
        <v>1</v>
      </c>
      <c r="BX15837">
        <v>0</v>
      </c>
      <c r="BY15837">
        <v>0</v>
      </c>
      <c r="BZ15837">
        <v>1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 t="s">
        <v>141</v>
      </c>
      <c r="CH15837" t="s">
        <v>142</v>
      </c>
      <c r="CI15837">
        <v>0</v>
      </c>
      <c r="CK15837" t="s">
        <v>4248</v>
      </c>
      <c r="CM15837" t="s">
        <v>4260</v>
      </c>
      <c r="CN15837" t="s">
        <v>158</v>
      </c>
      <c r="CO15837" t="s">
        <v>4256</v>
      </c>
      <c r="CP15837" t="s">
        <v>4257</v>
      </c>
      <c r="CQ15837" t="s">
        <v>4258</v>
      </c>
      <c r="CR15837">
        <v>479.12287620450547</v>
      </c>
    </row>
    <row r="15838" spans="1:96" x14ac:dyDescent="0.4">
      <c r="A15838" t="s">
        <v>148</v>
      </c>
      <c r="B15838" t="s">
        <v>2461</v>
      </c>
      <c r="C15838" t="s">
        <v>2304</v>
      </c>
      <c r="D15838">
        <v>5</v>
      </c>
      <c r="E15838" t="s">
        <v>22</v>
      </c>
      <c r="F15838">
        <v>53</v>
      </c>
      <c r="G15838">
        <v>47</v>
      </c>
      <c r="H15838">
        <v>60</v>
      </c>
      <c r="I15838">
        <v>0</v>
      </c>
      <c r="J15838">
        <v>0</v>
      </c>
      <c r="K15838">
        <v>1</v>
      </c>
      <c r="L15838">
        <v>1</v>
      </c>
      <c r="M15838">
        <v>1</v>
      </c>
      <c r="N15838">
        <v>0.6</v>
      </c>
      <c r="O15838">
        <v>0.4</v>
      </c>
      <c r="P15838">
        <v>0</v>
      </c>
      <c r="Q15838">
        <v>0.8</v>
      </c>
      <c r="R15838">
        <v>0.2</v>
      </c>
      <c r="S15838">
        <v>0.2</v>
      </c>
      <c r="T15838">
        <v>0.2</v>
      </c>
      <c r="U15838">
        <v>0</v>
      </c>
      <c r="V15838">
        <v>0</v>
      </c>
      <c r="W15838">
        <v>0</v>
      </c>
      <c r="X15838">
        <v>0.2</v>
      </c>
      <c r="Y15838">
        <v>0.2</v>
      </c>
      <c r="Z15838">
        <v>0.2</v>
      </c>
      <c r="AA15838">
        <v>1</v>
      </c>
      <c r="AB15838">
        <v>0</v>
      </c>
      <c r="AC15838">
        <v>0.8</v>
      </c>
      <c r="AD15838">
        <v>0</v>
      </c>
      <c r="AE15838">
        <v>0</v>
      </c>
      <c r="AF15838">
        <v>0</v>
      </c>
      <c r="AG15838">
        <v>0</v>
      </c>
      <c r="AH15838">
        <v>1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1</v>
      </c>
      <c r="AY15838">
        <v>1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3</v>
      </c>
      <c r="BF15838">
        <v>0</v>
      </c>
      <c r="BG15838">
        <v>0</v>
      </c>
      <c r="BH15838">
        <v>3</v>
      </c>
      <c r="BI15838">
        <v>0</v>
      </c>
      <c r="BJ15838">
        <v>0</v>
      </c>
      <c r="BK15838">
        <v>3</v>
      </c>
      <c r="BL15838">
        <v>0</v>
      </c>
      <c r="BM15838">
        <v>0</v>
      </c>
      <c r="BN15838">
        <v>2</v>
      </c>
      <c r="BO15838">
        <v>0</v>
      </c>
      <c r="BP15838">
        <v>1</v>
      </c>
      <c r="BQ15838">
        <v>6</v>
      </c>
      <c r="BR15838">
        <v>0</v>
      </c>
      <c r="BS15838">
        <v>0</v>
      </c>
      <c r="BT15838">
        <v>2</v>
      </c>
      <c r="BU15838">
        <v>0</v>
      </c>
      <c r="BV15838">
        <v>0</v>
      </c>
      <c r="BW15838">
        <v>2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 t="s">
        <v>141</v>
      </c>
      <c r="CH15838" t="s">
        <v>142</v>
      </c>
      <c r="CI15838">
        <v>0</v>
      </c>
      <c r="CK15838" t="s">
        <v>158</v>
      </c>
      <c r="CM15838" t="s">
        <v>4264</v>
      </c>
      <c r="CN15838" t="s">
        <v>4255</v>
      </c>
      <c r="CQ15838" t="s">
        <v>168</v>
      </c>
      <c r="CR15838">
        <v>503.12287620450547</v>
      </c>
    </row>
    <row r="15839" spans="1:96" x14ac:dyDescent="0.4">
      <c r="A15839" t="s">
        <v>154</v>
      </c>
      <c r="B15839" t="s">
        <v>2461</v>
      </c>
      <c r="C15839" t="s">
        <v>2304</v>
      </c>
      <c r="D15839">
        <v>6</v>
      </c>
      <c r="E15839" t="s">
        <v>21</v>
      </c>
      <c r="F15839">
        <v>46.666666666666671</v>
      </c>
      <c r="G15839">
        <v>27</v>
      </c>
      <c r="H15839">
        <v>57</v>
      </c>
      <c r="I15839">
        <v>20000000</v>
      </c>
      <c r="J15839">
        <v>500000</v>
      </c>
      <c r="K15839">
        <v>0.83333333333333337</v>
      </c>
      <c r="L15839">
        <v>0.83333333333333337</v>
      </c>
      <c r="M15839">
        <v>0.83333333333333337</v>
      </c>
      <c r="N15839">
        <v>0.1666666666666666</v>
      </c>
      <c r="O15839">
        <v>0.83333333333333337</v>
      </c>
      <c r="P15839">
        <v>0.1666666666666666</v>
      </c>
      <c r="Q15839">
        <v>0.66666666666666663</v>
      </c>
      <c r="R15839">
        <v>0.1666666666666666</v>
      </c>
      <c r="S15839">
        <v>0.1666666666666666</v>
      </c>
      <c r="T15839">
        <v>0.1666666666666666</v>
      </c>
      <c r="U15839">
        <v>0</v>
      </c>
      <c r="V15839">
        <v>0</v>
      </c>
      <c r="W15839">
        <v>0</v>
      </c>
      <c r="X15839">
        <v>0.1666666666666666</v>
      </c>
      <c r="Y15839">
        <v>0.1666666666666666</v>
      </c>
      <c r="Z15839">
        <v>0.1666666666666666</v>
      </c>
      <c r="AA15839">
        <v>1</v>
      </c>
      <c r="AB15839">
        <v>0</v>
      </c>
      <c r="AC15839">
        <v>0.83333333333333337</v>
      </c>
      <c r="AD15839">
        <v>0</v>
      </c>
      <c r="AE15839">
        <v>0</v>
      </c>
      <c r="AF15839">
        <v>0.1666666666666666</v>
      </c>
      <c r="AG15839">
        <v>0</v>
      </c>
      <c r="AH15839">
        <v>1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.5</v>
      </c>
      <c r="AY15839">
        <v>0</v>
      </c>
      <c r="AZ15839">
        <v>0.33333333333333331</v>
      </c>
      <c r="BA15839">
        <v>1</v>
      </c>
      <c r="BB15839">
        <v>0</v>
      </c>
      <c r="BC15839">
        <v>1</v>
      </c>
      <c r="BD15839">
        <v>1</v>
      </c>
      <c r="BE15839">
        <v>6</v>
      </c>
      <c r="BF15839">
        <v>1</v>
      </c>
      <c r="BG15839">
        <v>1</v>
      </c>
      <c r="BH15839">
        <v>6</v>
      </c>
      <c r="BI15839">
        <v>0</v>
      </c>
      <c r="BJ15839">
        <v>1</v>
      </c>
      <c r="BK15839">
        <v>5</v>
      </c>
      <c r="BL15839">
        <v>0</v>
      </c>
      <c r="BM15839">
        <v>0</v>
      </c>
      <c r="BN15839">
        <v>1</v>
      </c>
      <c r="BO15839">
        <v>1</v>
      </c>
      <c r="BP15839">
        <v>2</v>
      </c>
      <c r="BQ15839">
        <v>11</v>
      </c>
      <c r="BR15839">
        <v>0</v>
      </c>
      <c r="BS15839">
        <v>0</v>
      </c>
      <c r="BT15839">
        <v>2</v>
      </c>
      <c r="BU15839">
        <v>0</v>
      </c>
      <c r="BV15839">
        <v>1</v>
      </c>
      <c r="BW15839">
        <v>3</v>
      </c>
      <c r="BX15839">
        <v>0</v>
      </c>
      <c r="BY15839">
        <v>0</v>
      </c>
      <c r="BZ15839">
        <v>1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 t="s">
        <v>141</v>
      </c>
      <c r="CH15839" t="s">
        <v>142</v>
      </c>
      <c r="CI15839">
        <v>0</v>
      </c>
      <c r="CK15839" t="s">
        <v>144</v>
      </c>
      <c r="CL15839" t="s">
        <v>4254</v>
      </c>
      <c r="CM15839" t="s">
        <v>4244</v>
      </c>
      <c r="CN15839" t="s">
        <v>168</v>
      </c>
      <c r="CO15839" t="s">
        <v>4256</v>
      </c>
      <c r="CP15839" t="s">
        <v>4257</v>
      </c>
      <c r="CQ15839" t="s">
        <v>4258</v>
      </c>
      <c r="CR15839">
        <v>483.12287620450547</v>
      </c>
    </row>
    <row r="15840" spans="1:96" x14ac:dyDescent="0.4">
      <c r="A15840" t="s">
        <v>159</v>
      </c>
      <c r="B15840" t="s">
        <v>2461</v>
      </c>
      <c r="C15840" t="s">
        <v>2304</v>
      </c>
      <c r="D15840">
        <v>5</v>
      </c>
      <c r="E15840" t="s">
        <v>22</v>
      </c>
      <c r="F15840">
        <v>45.6</v>
      </c>
      <c r="G15840">
        <v>30</v>
      </c>
      <c r="H15840">
        <v>59</v>
      </c>
      <c r="I15840">
        <v>0</v>
      </c>
      <c r="J15840">
        <v>0</v>
      </c>
      <c r="K15840">
        <v>1</v>
      </c>
      <c r="L15840">
        <v>1</v>
      </c>
      <c r="M15840">
        <v>1</v>
      </c>
      <c r="N15840">
        <v>0.8</v>
      </c>
      <c r="O15840">
        <v>0.1999999999999999</v>
      </c>
      <c r="P15840">
        <v>0</v>
      </c>
      <c r="Q15840">
        <v>1</v>
      </c>
      <c r="R15840">
        <v>0</v>
      </c>
      <c r="S15840">
        <v>0.2</v>
      </c>
      <c r="T15840">
        <v>0.2</v>
      </c>
      <c r="U15840">
        <v>0</v>
      </c>
      <c r="V15840">
        <v>0</v>
      </c>
      <c r="W15840">
        <v>0</v>
      </c>
      <c r="X15840">
        <v>0.4</v>
      </c>
      <c r="Y15840">
        <v>0.2</v>
      </c>
      <c r="Z15840">
        <v>0.2</v>
      </c>
      <c r="AA15840">
        <v>1</v>
      </c>
      <c r="AB15840">
        <v>0</v>
      </c>
      <c r="AC15840">
        <v>1</v>
      </c>
      <c r="AD15840">
        <v>0</v>
      </c>
      <c r="AE15840">
        <v>0</v>
      </c>
      <c r="AF15840">
        <v>0</v>
      </c>
      <c r="AG15840">
        <v>0</v>
      </c>
      <c r="AH15840">
        <v>1</v>
      </c>
      <c r="AI15840">
        <v>0</v>
      </c>
      <c r="AJ15840">
        <v>0.4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.8</v>
      </c>
      <c r="AY15840">
        <v>1</v>
      </c>
      <c r="AZ15840">
        <v>0</v>
      </c>
      <c r="BA15840">
        <v>0</v>
      </c>
      <c r="BB15840">
        <v>0</v>
      </c>
      <c r="BC15840">
        <v>1</v>
      </c>
      <c r="BD15840">
        <v>2</v>
      </c>
      <c r="BE15840">
        <v>5</v>
      </c>
      <c r="BF15840">
        <v>1</v>
      </c>
      <c r="BG15840">
        <v>2</v>
      </c>
      <c r="BH15840">
        <v>5</v>
      </c>
      <c r="BI15840">
        <v>1</v>
      </c>
      <c r="BJ15840">
        <v>2</v>
      </c>
      <c r="BK15840">
        <v>4</v>
      </c>
      <c r="BL15840">
        <v>0</v>
      </c>
      <c r="BM15840">
        <v>0</v>
      </c>
      <c r="BN15840">
        <v>0</v>
      </c>
      <c r="BO15840">
        <v>1</v>
      </c>
      <c r="BP15840">
        <v>3</v>
      </c>
      <c r="BQ15840">
        <v>9</v>
      </c>
      <c r="BR15840">
        <v>1</v>
      </c>
      <c r="BS15840">
        <v>1</v>
      </c>
      <c r="BT15840">
        <v>3</v>
      </c>
      <c r="BU15840">
        <v>1</v>
      </c>
      <c r="BV15840">
        <v>2</v>
      </c>
      <c r="BW15840">
        <v>3</v>
      </c>
      <c r="BX15840">
        <v>0</v>
      </c>
      <c r="BY15840">
        <v>1</v>
      </c>
      <c r="BZ15840">
        <v>2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 t="s">
        <v>141</v>
      </c>
      <c r="CH15840" t="s">
        <v>142</v>
      </c>
      <c r="CI15840">
        <v>0</v>
      </c>
      <c r="CK15840" t="s">
        <v>146</v>
      </c>
      <c r="CM15840" t="s">
        <v>4249</v>
      </c>
      <c r="CN15840" t="s">
        <v>4245</v>
      </c>
      <c r="CQ15840" t="s">
        <v>4250</v>
      </c>
      <c r="CR15840">
        <v>492.12287620450547</v>
      </c>
    </row>
    <row r="15841" spans="1:96" x14ac:dyDescent="0.4">
      <c r="A15841" t="s">
        <v>163</v>
      </c>
      <c r="B15841" t="s">
        <v>2462</v>
      </c>
      <c r="C15841" t="s">
        <v>2304</v>
      </c>
      <c r="D15841">
        <v>2</v>
      </c>
      <c r="E15841" t="s">
        <v>26</v>
      </c>
      <c r="F15841">
        <v>47.5</v>
      </c>
      <c r="G15841">
        <v>41</v>
      </c>
      <c r="H15841">
        <v>54</v>
      </c>
      <c r="I15841">
        <v>0</v>
      </c>
      <c r="J15841">
        <v>0</v>
      </c>
      <c r="K15841">
        <v>1</v>
      </c>
      <c r="L15841">
        <v>1</v>
      </c>
      <c r="M15841">
        <v>1</v>
      </c>
      <c r="N15841">
        <v>0.5</v>
      </c>
      <c r="O15841">
        <v>0.5</v>
      </c>
      <c r="P15841">
        <v>0</v>
      </c>
      <c r="Q15841">
        <v>1</v>
      </c>
      <c r="R15841">
        <v>0</v>
      </c>
      <c r="S15841">
        <v>0</v>
      </c>
      <c r="T15841">
        <v>0</v>
      </c>
      <c r="U15841">
        <v>0</v>
      </c>
      <c r="V15841">
        <v>1</v>
      </c>
      <c r="W15841">
        <v>0</v>
      </c>
      <c r="X15841">
        <v>0.5</v>
      </c>
      <c r="Y15841">
        <v>0.5</v>
      </c>
      <c r="Z15841">
        <v>0.5</v>
      </c>
      <c r="AA15841">
        <v>1</v>
      </c>
      <c r="AB15841">
        <v>0</v>
      </c>
      <c r="AC15841">
        <v>0.5</v>
      </c>
      <c r="AD15841">
        <v>0.5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.5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1</v>
      </c>
      <c r="AY15841">
        <v>1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1</v>
      </c>
      <c r="BF15841">
        <v>0</v>
      </c>
      <c r="BG15841">
        <v>0</v>
      </c>
      <c r="BH15841">
        <v>1</v>
      </c>
      <c r="BI15841">
        <v>0</v>
      </c>
      <c r="BJ15841">
        <v>0</v>
      </c>
      <c r="BK15841">
        <v>1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2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1</v>
      </c>
      <c r="BX15841">
        <v>0</v>
      </c>
      <c r="BY15841">
        <v>0</v>
      </c>
      <c r="BZ15841">
        <v>1</v>
      </c>
      <c r="CA15841">
        <v>0</v>
      </c>
      <c r="CB15841">
        <v>0</v>
      </c>
      <c r="CC15841">
        <v>1</v>
      </c>
      <c r="CD15841">
        <v>0</v>
      </c>
      <c r="CE15841">
        <v>0</v>
      </c>
      <c r="CF15841">
        <v>1</v>
      </c>
      <c r="CG15841" t="s">
        <v>141</v>
      </c>
      <c r="CH15841" t="s">
        <v>142</v>
      </c>
      <c r="CI15841">
        <v>0</v>
      </c>
      <c r="CK15841" t="s">
        <v>4262</v>
      </c>
      <c r="CM15841" t="s">
        <v>4264</v>
      </c>
      <c r="CN15841" t="s">
        <v>4255</v>
      </c>
      <c r="CQ15841" t="s">
        <v>168</v>
      </c>
      <c r="CR15841">
        <v>504.12287620450547</v>
      </c>
    </row>
    <row r="15842" spans="1:96" x14ac:dyDescent="0.4">
      <c r="A15842" t="s">
        <v>173</v>
      </c>
      <c r="B15842" t="s">
        <v>2462</v>
      </c>
      <c r="C15842" t="s">
        <v>2304</v>
      </c>
      <c r="D15842">
        <v>6</v>
      </c>
      <c r="E15842" t="s">
        <v>21</v>
      </c>
      <c r="F15842">
        <v>35</v>
      </c>
      <c r="G15842">
        <v>22</v>
      </c>
      <c r="H15842">
        <v>46</v>
      </c>
      <c r="I15842">
        <v>30000000</v>
      </c>
      <c r="J15842">
        <v>750000</v>
      </c>
      <c r="K15842">
        <v>1</v>
      </c>
      <c r="L15842">
        <v>1</v>
      </c>
      <c r="M15842">
        <v>1</v>
      </c>
      <c r="N15842">
        <v>0.33333333333333331</v>
      </c>
      <c r="O15842">
        <v>0.66666666666666674</v>
      </c>
      <c r="P15842">
        <v>0.33333333333333331</v>
      </c>
      <c r="Q15842">
        <v>0.5</v>
      </c>
      <c r="R15842">
        <v>0.1666666666666666</v>
      </c>
      <c r="S15842">
        <v>0.1666666666666666</v>
      </c>
      <c r="T15842">
        <v>0.1666666666666666</v>
      </c>
      <c r="U15842">
        <v>0</v>
      </c>
      <c r="V15842">
        <v>1</v>
      </c>
      <c r="W15842">
        <v>0</v>
      </c>
      <c r="X15842">
        <v>0.1666666666666666</v>
      </c>
      <c r="Y15842">
        <v>0.1666666666666666</v>
      </c>
      <c r="Z15842">
        <v>0.33333333333333331</v>
      </c>
      <c r="AA15842">
        <v>1</v>
      </c>
      <c r="AB15842">
        <v>0.1666666666666666</v>
      </c>
      <c r="AC15842">
        <v>0.66666666666666663</v>
      </c>
      <c r="AD15842">
        <v>0</v>
      </c>
      <c r="AE15842">
        <v>0</v>
      </c>
      <c r="AF15842">
        <v>0.33333333333333331</v>
      </c>
      <c r="AG15842">
        <v>0</v>
      </c>
      <c r="AH15842">
        <v>1</v>
      </c>
      <c r="AI15842">
        <v>0</v>
      </c>
      <c r="AJ15842">
        <v>0.33333333333333331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.33333333333333331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1</v>
      </c>
      <c r="BE15842">
        <v>3</v>
      </c>
      <c r="BF15842">
        <v>0</v>
      </c>
      <c r="BG15842">
        <v>1</v>
      </c>
      <c r="BH15842">
        <v>3</v>
      </c>
      <c r="BI15842">
        <v>0</v>
      </c>
      <c r="BJ15842">
        <v>0</v>
      </c>
      <c r="BK15842">
        <v>1</v>
      </c>
      <c r="BL15842">
        <v>0</v>
      </c>
      <c r="BM15842">
        <v>0</v>
      </c>
      <c r="BN15842">
        <v>1</v>
      </c>
      <c r="BO15842">
        <v>1</v>
      </c>
      <c r="BP15842">
        <v>2</v>
      </c>
      <c r="BQ15842">
        <v>6</v>
      </c>
      <c r="BR15842">
        <v>0</v>
      </c>
      <c r="BS15842">
        <v>0</v>
      </c>
      <c r="BT15842">
        <v>1</v>
      </c>
      <c r="BU15842">
        <v>0</v>
      </c>
      <c r="BV15842">
        <v>0</v>
      </c>
      <c r="BW15842">
        <v>1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 t="s">
        <v>141</v>
      </c>
      <c r="CH15842" t="s">
        <v>142</v>
      </c>
      <c r="CI15842">
        <v>0</v>
      </c>
      <c r="CK15842" t="s">
        <v>4248</v>
      </c>
      <c r="CM15842" t="s">
        <v>4260</v>
      </c>
      <c r="CN15842" t="s">
        <v>4250</v>
      </c>
      <c r="CO15842" t="s">
        <v>4246</v>
      </c>
      <c r="CP15842" t="s">
        <v>4247</v>
      </c>
      <c r="CQ15842" t="s">
        <v>4258</v>
      </c>
      <c r="CR15842">
        <v>490.12287620450547</v>
      </c>
    </row>
    <row r="15843" spans="1:96" x14ac:dyDescent="0.4">
      <c r="A15843" t="s">
        <v>138</v>
      </c>
      <c r="B15843" t="s">
        <v>2462</v>
      </c>
      <c r="C15843" t="s">
        <v>2304</v>
      </c>
      <c r="D15843">
        <v>7</v>
      </c>
      <c r="E15843" t="s">
        <v>20</v>
      </c>
      <c r="F15843">
        <v>37.142857142857153</v>
      </c>
      <c r="G15843">
        <v>34</v>
      </c>
      <c r="H15843">
        <v>43</v>
      </c>
      <c r="I15843">
        <v>121000000</v>
      </c>
      <c r="J15843">
        <v>3025000</v>
      </c>
      <c r="K15843">
        <v>1</v>
      </c>
      <c r="L15843">
        <v>1</v>
      </c>
      <c r="M15843">
        <v>1</v>
      </c>
      <c r="N15843">
        <v>0.5714285714285714</v>
      </c>
      <c r="O15843">
        <v>0.4285714285714286</v>
      </c>
      <c r="P15843">
        <v>0.7142857142857143</v>
      </c>
      <c r="Q15843">
        <v>0.2857142857142857</v>
      </c>
      <c r="R15843">
        <v>0</v>
      </c>
      <c r="S15843">
        <v>0.14285714285714279</v>
      </c>
      <c r="T15843">
        <v>0.14285714285714279</v>
      </c>
      <c r="U15843">
        <v>0</v>
      </c>
      <c r="V15843">
        <v>1</v>
      </c>
      <c r="W15843">
        <v>0</v>
      </c>
      <c r="X15843">
        <v>0.2857142857142857</v>
      </c>
      <c r="Y15843">
        <v>0.14285714285714279</v>
      </c>
      <c r="Z15843">
        <v>0.5714285714285714</v>
      </c>
      <c r="AA15843">
        <v>1</v>
      </c>
      <c r="AB15843">
        <v>0</v>
      </c>
      <c r="AC15843">
        <v>0.7142857142857143</v>
      </c>
      <c r="AD15843">
        <v>0.14285714285714279</v>
      </c>
      <c r="AE15843">
        <v>0</v>
      </c>
      <c r="AF15843">
        <v>0.42857142857142849</v>
      </c>
      <c r="AG15843">
        <v>0.14285714285714279</v>
      </c>
      <c r="AH15843">
        <v>1</v>
      </c>
      <c r="AI15843">
        <v>0</v>
      </c>
      <c r="AJ15843">
        <v>1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.14285714285714279</v>
      </c>
      <c r="AW15843">
        <v>0.14285714285714279</v>
      </c>
      <c r="AX15843">
        <v>0.2857142857142857</v>
      </c>
      <c r="AY15843">
        <v>0</v>
      </c>
      <c r="AZ15843">
        <v>0.14285714285714279</v>
      </c>
      <c r="BA15843">
        <v>0</v>
      </c>
      <c r="BB15843">
        <v>0</v>
      </c>
      <c r="BC15843">
        <v>0</v>
      </c>
      <c r="BD15843">
        <v>2</v>
      </c>
      <c r="BE15843">
        <v>5</v>
      </c>
      <c r="BF15843">
        <v>0</v>
      </c>
      <c r="BG15843">
        <v>2</v>
      </c>
      <c r="BH15843">
        <v>5</v>
      </c>
      <c r="BI15843">
        <v>0</v>
      </c>
      <c r="BJ15843">
        <v>0</v>
      </c>
      <c r="BK15843">
        <v>2</v>
      </c>
      <c r="BL15843">
        <v>0</v>
      </c>
      <c r="BM15843">
        <v>0</v>
      </c>
      <c r="BN15843">
        <v>0</v>
      </c>
      <c r="BO15843">
        <v>1</v>
      </c>
      <c r="BP15843">
        <v>3</v>
      </c>
      <c r="BQ15843">
        <v>9</v>
      </c>
      <c r="BR15843">
        <v>0</v>
      </c>
      <c r="BS15843">
        <v>1</v>
      </c>
      <c r="BT15843">
        <v>1</v>
      </c>
      <c r="BU15843">
        <v>0</v>
      </c>
      <c r="BV15843">
        <v>1</v>
      </c>
      <c r="BW15843">
        <v>2</v>
      </c>
      <c r="BX15843">
        <v>0</v>
      </c>
      <c r="BY15843">
        <v>0</v>
      </c>
      <c r="BZ15843">
        <v>0</v>
      </c>
      <c r="CA15843">
        <v>0</v>
      </c>
      <c r="CB15843">
        <v>1</v>
      </c>
      <c r="CC15843">
        <v>1</v>
      </c>
      <c r="CD15843">
        <v>0</v>
      </c>
      <c r="CE15843">
        <v>0</v>
      </c>
      <c r="CF15843">
        <v>1</v>
      </c>
      <c r="CG15843" t="s">
        <v>141</v>
      </c>
      <c r="CH15843" t="s">
        <v>142</v>
      </c>
      <c r="CI15843">
        <v>0</v>
      </c>
      <c r="CK15843" t="s">
        <v>158</v>
      </c>
      <c r="CL15843" t="s">
        <v>4259</v>
      </c>
      <c r="CM15843" t="s">
        <v>4249</v>
      </c>
      <c r="CN15843" t="s">
        <v>4250</v>
      </c>
      <c r="CO15843" t="s">
        <v>4251</v>
      </c>
      <c r="CP15843" t="s">
        <v>4252</v>
      </c>
      <c r="CQ15843" t="s">
        <v>168</v>
      </c>
      <c r="CR15843">
        <v>509.12287620450547</v>
      </c>
    </row>
    <row r="15844" spans="1:96" x14ac:dyDescent="0.4">
      <c r="A15844" t="s">
        <v>143</v>
      </c>
      <c r="B15844" t="s">
        <v>2462</v>
      </c>
      <c r="C15844" t="s">
        <v>2304</v>
      </c>
      <c r="D15844">
        <v>10</v>
      </c>
      <c r="E15844" t="s">
        <v>18</v>
      </c>
      <c r="F15844">
        <v>39.200000000000003</v>
      </c>
      <c r="G15844">
        <v>21</v>
      </c>
      <c r="H15844">
        <v>56</v>
      </c>
      <c r="I15844">
        <v>60000000</v>
      </c>
      <c r="J15844">
        <v>1500000</v>
      </c>
      <c r="K15844">
        <v>1</v>
      </c>
      <c r="L15844">
        <v>1</v>
      </c>
      <c r="M15844">
        <v>1</v>
      </c>
      <c r="N15844">
        <v>0.4</v>
      </c>
      <c r="O15844">
        <v>0.6</v>
      </c>
      <c r="P15844">
        <v>0.3</v>
      </c>
      <c r="Q15844">
        <v>0.7</v>
      </c>
      <c r="R15844">
        <v>0</v>
      </c>
      <c r="S15844">
        <v>0.1</v>
      </c>
      <c r="T15844">
        <v>0.1</v>
      </c>
      <c r="U15844">
        <v>0</v>
      </c>
      <c r="V15844">
        <v>1</v>
      </c>
      <c r="W15844">
        <v>0</v>
      </c>
      <c r="X15844">
        <v>0.3</v>
      </c>
      <c r="Y15844">
        <v>0.1</v>
      </c>
      <c r="Z15844">
        <v>0.3</v>
      </c>
      <c r="AA15844">
        <v>1</v>
      </c>
      <c r="AB15844">
        <v>0.1</v>
      </c>
      <c r="AC15844">
        <v>0.9</v>
      </c>
      <c r="AD15844">
        <v>0</v>
      </c>
      <c r="AE15844">
        <v>0</v>
      </c>
      <c r="AF15844">
        <v>0.3</v>
      </c>
      <c r="AG15844">
        <v>0</v>
      </c>
      <c r="AH15844">
        <v>1</v>
      </c>
      <c r="AI15844">
        <v>0</v>
      </c>
      <c r="AJ15844">
        <v>1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.5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2</v>
      </c>
      <c r="BE15844">
        <v>8</v>
      </c>
      <c r="BF15844">
        <v>0</v>
      </c>
      <c r="BG15844">
        <v>2</v>
      </c>
      <c r="BH15844">
        <v>8</v>
      </c>
      <c r="BI15844">
        <v>0</v>
      </c>
      <c r="BJ15844">
        <v>1</v>
      </c>
      <c r="BK15844">
        <v>4</v>
      </c>
      <c r="BL15844">
        <v>0</v>
      </c>
      <c r="BM15844">
        <v>1</v>
      </c>
      <c r="BN15844">
        <v>2</v>
      </c>
      <c r="BO15844">
        <v>0</v>
      </c>
      <c r="BP15844">
        <v>3</v>
      </c>
      <c r="BQ15844">
        <v>15</v>
      </c>
      <c r="BR15844">
        <v>0</v>
      </c>
      <c r="BS15844">
        <v>1</v>
      </c>
      <c r="BT15844">
        <v>4</v>
      </c>
      <c r="BU15844">
        <v>0</v>
      </c>
      <c r="BV15844">
        <v>1</v>
      </c>
      <c r="BW15844">
        <v>4</v>
      </c>
      <c r="BX15844">
        <v>0</v>
      </c>
      <c r="BY15844">
        <v>1</v>
      </c>
      <c r="BZ15844">
        <v>3</v>
      </c>
      <c r="CA15844">
        <v>0</v>
      </c>
      <c r="CB15844">
        <v>0</v>
      </c>
      <c r="CC15844">
        <v>1</v>
      </c>
      <c r="CD15844">
        <v>0</v>
      </c>
      <c r="CE15844">
        <v>0</v>
      </c>
      <c r="CF15844">
        <v>0</v>
      </c>
      <c r="CG15844" t="s">
        <v>141</v>
      </c>
      <c r="CH15844" t="s">
        <v>142</v>
      </c>
      <c r="CI15844">
        <v>0</v>
      </c>
      <c r="CK15844" t="s">
        <v>4262</v>
      </c>
      <c r="CM15844" t="s">
        <v>4260</v>
      </c>
      <c r="CN15844" t="s">
        <v>168</v>
      </c>
      <c r="CO15844" t="s">
        <v>4246</v>
      </c>
      <c r="CP15844" t="s">
        <v>4247</v>
      </c>
      <c r="CQ15844" t="s">
        <v>4253</v>
      </c>
      <c r="CR15844">
        <v>489.12287620450547</v>
      </c>
    </row>
    <row r="15845" spans="1:96" x14ac:dyDescent="0.4">
      <c r="A15845" t="s">
        <v>145</v>
      </c>
      <c r="B15845" t="s">
        <v>2462</v>
      </c>
      <c r="C15845" t="s">
        <v>2304</v>
      </c>
      <c r="D15845">
        <v>4</v>
      </c>
      <c r="E15845" t="s">
        <v>23</v>
      </c>
      <c r="F15845">
        <v>39.25</v>
      </c>
      <c r="G15845">
        <v>30</v>
      </c>
      <c r="H15845">
        <v>57</v>
      </c>
      <c r="I15845">
        <v>20000000</v>
      </c>
      <c r="J15845">
        <v>500000</v>
      </c>
      <c r="K15845">
        <v>1</v>
      </c>
      <c r="L15845">
        <v>1</v>
      </c>
      <c r="M15845">
        <v>1</v>
      </c>
      <c r="N15845">
        <v>0.5</v>
      </c>
      <c r="O15845">
        <v>0.5</v>
      </c>
      <c r="P15845">
        <v>0.25</v>
      </c>
      <c r="Q15845">
        <v>0.75</v>
      </c>
      <c r="R15845">
        <v>0</v>
      </c>
      <c r="S15845">
        <v>0.25</v>
      </c>
      <c r="T15845">
        <v>0.25</v>
      </c>
      <c r="U15845">
        <v>0</v>
      </c>
      <c r="V15845">
        <v>1</v>
      </c>
      <c r="W15845">
        <v>0</v>
      </c>
      <c r="X15845">
        <v>0.5</v>
      </c>
      <c r="Y15845">
        <v>0.25</v>
      </c>
      <c r="Z15845">
        <v>0.75</v>
      </c>
      <c r="AA15845">
        <v>1</v>
      </c>
      <c r="AB15845">
        <v>0</v>
      </c>
      <c r="AC15845">
        <v>1</v>
      </c>
      <c r="AD15845">
        <v>0</v>
      </c>
      <c r="AE15845">
        <v>0</v>
      </c>
      <c r="AF15845">
        <v>0.25</v>
      </c>
      <c r="AG15845">
        <v>0</v>
      </c>
      <c r="AH15845">
        <v>1</v>
      </c>
      <c r="AI15845">
        <v>0</v>
      </c>
      <c r="AJ15845">
        <v>0.75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.5</v>
      </c>
      <c r="AY15845">
        <v>0</v>
      </c>
      <c r="AZ15845">
        <v>0</v>
      </c>
      <c r="BA15845">
        <v>0</v>
      </c>
      <c r="BB15845">
        <v>0</v>
      </c>
      <c r="BC15845">
        <v>1</v>
      </c>
      <c r="BD15845">
        <v>1</v>
      </c>
      <c r="BE15845">
        <v>10</v>
      </c>
      <c r="BF15845">
        <v>1</v>
      </c>
      <c r="BG15845">
        <v>1</v>
      </c>
      <c r="BH15845">
        <v>10</v>
      </c>
      <c r="BI15845">
        <v>0</v>
      </c>
      <c r="BJ15845">
        <v>1</v>
      </c>
      <c r="BK15845">
        <v>6</v>
      </c>
      <c r="BL15845">
        <v>0</v>
      </c>
      <c r="BM15845">
        <v>0</v>
      </c>
      <c r="BN15845">
        <v>4</v>
      </c>
      <c r="BO15845">
        <v>1</v>
      </c>
      <c r="BP15845">
        <v>3</v>
      </c>
      <c r="BQ15845">
        <v>19</v>
      </c>
      <c r="BR15845">
        <v>0</v>
      </c>
      <c r="BS15845">
        <v>1</v>
      </c>
      <c r="BT15845">
        <v>5</v>
      </c>
      <c r="BU15845">
        <v>0</v>
      </c>
      <c r="BV15845">
        <v>0</v>
      </c>
      <c r="BW15845">
        <v>4</v>
      </c>
      <c r="BX15845">
        <v>0</v>
      </c>
      <c r="BY15845">
        <v>1</v>
      </c>
      <c r="BZ15845">
        <v>3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 t="s">
        <v>141</v>
      </c>
      <c r="CH15845" t="s">
        <v>142</v>
      </c>
      <c r="CI15845">
        <v>0</v>
      </c>
      <c r="CK15845" t="s">
        <v>4262</v>
      </c>
      <c r="CM15845" t="s">
        <v>4249</v>
      </c>
      <c r="CN15845" t="s">
        <v>168</v>
      </c>
      <c r="CO15845" t="s">
        <v>4256</v>
      </c>
      <c r="CP15845" t="s">
        <v>4257</v>
      </c>
      <c r="CQ15845" t="s">
        <v>168</v>
      </c>
      <c r="CR15845">
        <v>497.12287620450547</v>
      </c>
    </row>
    <row r="15846" spans="1:96" x14ac:dyDescent="0.4">
      <c r="A15846" t="s">
        <v>147</v>
      </c>
      <c r="B15846" t="s">
        <v>2462</v>
      </c>
      <c r="C15846" t="s">
        <v>2304</v>
      </c>
      <c r="D15846">
        <v>12</v>
      </c>
      <c r="E15846" t="s">
        <v>17</v>
      </c>
      <c r="F15846">
        <v>46.166666666666671</v>
      </c>
      <c r="G15846">
        <v>29</v>
      </c>
      <c r="H15846">
        <v>58</v>
      </c>
      <c r="I15846">
        <v>40000000</v>
      </c>
      <c r="J15846">
        <v>1000000</v>
      </c>
      <c r="K15846">
        <v>1</v>
      </c>
      <c r="L15846">
        <v>1</v>
      </c>
      <c r="M15846">
        <v>1</v>
      </c>
      <c r="N15846">
        <v>0.5</v>
      </c>
      <c r="O15846">
        <v>0.5</v>
      </c>
      <c r="P15846">
        <v>0.1666666666666666</v>
      </c>
      <c r="Q15846">
        <v>0.75</v>
      </c>
      <c r="R15846">
        <v>8.3333333333333301E-2</v>
      </c>
      <c r="S15846">
        <v>8.3333333333333301E-2</v>
      </c>
      <c r="T15846">
        <v>8.3333333333333301E-2</v>
      </c>
      <c r="U15846">
        <v>0</v>
      </c>
      <c r="V15846">
        <v>0.1666666666666666</v>
      </c>
      <c r="W15846">
        <v>0</v>
      </c>
      <c r="X15846">
        <v>0.66666666666666663</v>
      </c>
      <c r="Y15846">
        <v>8.3333333333333301E-2</v>
      </c>
      <c r="Z15846">
        <v>0.1666666666666666</v>
      </c>
      <c r="AA15846">
        <v>1</v>
      </c>
      <c r="AB15846">
        <v>0</v>
      </c>
      <c r="AC15846">
        <v>0.91666666666666663</v>
      </c>
      <c r="AD15846">
        <v>0</v>
      </c>
      <c r="AE15846">
        <v>0</v>
      </c>
      <c r="AF15846">
        <v>0.1666666666666666</v>
      </c>
      <c r="AG15846">
        <v>0</v>
      </c>
      <c r="AH15846">
        <v>1</v>
      </c>
      <c r="AI15846">
        <v>0</v>
      </c>
      <c r="AJ15846">
        <v>8.3333333333333301E-2</v>
      </c>
      <c r="AK15846">
        <v>0</v>
      </c>
      <c r="AL15846">
        <v>0</v>
      </c>
      <c r="AM15846">
        <v>0</v>
      </c>
      <c r="AN15846">
        <v>0</v>
      </c>
      <c r="AO15846">
        <v>8.3333333333333301E-2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.41666666666666669</v>
      </c>
      <c r="AY15846">
        <v>0</v>
      </c>
      <c r="AZ15846">
        <v>8.3333333333333301E-2</v>
      </c>
      <c r="BA15846">
        <v>0</v>
      </c>
      <c r="BB15846">
        <v>0</v>
      </c>
      <c r="BC15846">
        <v>1</v>
      </c>
      <c r="BD15846">
        <v>3</v>
      </c>
      <c r="BE15846">
        <v>5</v>
      </c>
      <c r="BF15846">
        <v>1</v>
      </c>
      <c r="BG15846">
        <v>3</v>
      </c>
      <c r="BH15846">
        <v>5</v>
      </c>
      <c r="BI15846">
        <v>1</v>
      </c>
      <c r="BJ15846">
        <v>2</v>
      </c>
      <c r="BK15846">
        <v>3</v>
      </c>
      <c r="BL15846">
        <v>0</v>
      </c>
      <c r="BM15846">
        <v>1</v>
      </c>
      <c r="BN15846">
        <v>1</v>
      </c>
      <c r="BO15846">
        <v>2</v>
      </c>
      <c r="BP15846">
        <v>6</v>
      </c>
      <c r="BQ15846">
        <v>10</v>
      </c>
      <c r="BR15846">
        <v>0</v>
      </c>
      <c r="BS15846">
        <v>1</v>
      </c>
      <c r="BT15846">
        <v>3</v>
      </c>
      <c r="BU15846">
        <v>0</v>
      </c>
      <c r="BV15846">
        <v>2</v>
      </c>
      <c r="BW15846">
        <v>3</v>
      </c>
      <c r="BX15846">
        <v>1</v>
      </c>
      <c r="BY15846">
        <v>2</v>
      </c>
      <c r="BZ15846">
        <v>3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 t="s">
        <v>141</v>
      </c>
      <c r="CH15846" t="s">
        <v>142</v>
      </c>
      <c r="CI15846">
        <v>0</v>
      </c>
      <c r="CK15846" t="s">
        <v>4262</v>
      </c>
      <c r="CL15846" t="s">
        <v>4268</v>
      </c>
      <c r="CM15846" t="s">
        <v>4244</v>
      </c>
      <c r="CN15846" t="s">
        <v>168</v>
      </c>
      <c r="CO15846" t="s">
        <v>4246</v>
      </c>
      <c r="CP15846" t="s">
        <v>4247</v>
      </c>
      <c r="CQ15846" t="s">
        <v>168</v>
      </c>
      <c r="CR15846">
        <v>489.12287620450547</v>
      </c>
    </row>
    <row r="15847" spans="1:96" x14ac:dyDescent="0.4">
      <c r="A15847" t="s">
        <v>148</v>
      </c>
      <c r="B15847" t="s">
        <v>2462</v>
      </c>
      <c r="C15847" t="s">
        <v>2304</v>
      </c>
      <c r="D15847">
        <v>6</v>
      </c>
      <c r="E15847" t="s">
        <v>21</v>
      </c>
      <c r="F15847">
        <v>45.5</v>
      </c>
      <c r="G15847">
        <v>29</v>
      </c>
      <c r="H15847">
        <v>54</v>
      </c>
      <c r="I15847">
        <v>20000000</v>
      </c>
      <c r="J15847">
        <v>500000</v>
      </c>
      <c r="K15847">
        <v>0.83333333333333337</v>
      </c>
      <c r="L15847">
        <v>0.83333333333333337</v>
      </c>
      <c r="M15847">
        <v>0.83333333333333337</v>
      </c>
      <c r="N15847">
        <v>0.1666666666666666</v>
      </c>
      <c r="O15847">
        <v>0.83333333333333337</v>
      </c>
      <c r="P15847">
        <v>0.1666666666666666</v>
      </c>
      <c r="Q15847">
        <v>0.66666666666666663</v>
      </c>
      <c r="R15847">
        <v>0.1666666666666666</v>
      </c>
      <c r="S15847">
        <v>0.1666666666666666</v>
      </c>
      <c r="T15847">
        <v>0.1666666666666666</v>
      </c>
      <c r="U15847">
        <v>0</v>
      </c>
      <c r="V15847">
        <v>0</v>
      </c>
      <c r="W15847">
        <v>0</v>
      </c>
      <c r="X15847">
        <v>0.1666666666666666</v>
      </c>
      <c r="Y15847">
        <v>0.1666666666666666</v>
      </c>
      <c r="Z15847">
        <v>0.33333333333333331</v>
      </c>
      <c r="AA15847">
        <v>1</v>
      </c>
      <c r="AB15847">
        <v>0</v>
      </c>
      <c r="AC15847">
        <v>0.83333333333333337</v>
      </c>
      <c r="AD15847">
        <v>0</v>
      </c>
      <c r="AE15847">
        <v>0</v>
      </c>
      <c r="AF15847">
        <v>0.1666666666666666</v>
      </c>
      <c r="AG15847">
        <v>0</v>
      </c>
      <c r="AH15847">
        <v>1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.66666666666666663</v>
      </c>
      <c r="AY15847">
        <v>1</v>
      </c>
      <c r="AZ15847">
        <v>0</v>
      </c>
      <c r="BA15847">
        <v>0</v>
      </c>
      <c r="BB15847">
        <v>0</v>
      </c>
      <c r="BC15847">
        <v>0</v>
      </c>
      <c r="BD15847">
        <v>2</v>
      </c>
      <c r="BE15847">
        <v>13</v>
      </c>
      <c r="BF15847">
        <v>0</v>
      </c>
      <c r="BG15847">
        <v>2</v>
      </c>
      <c r="BH15847">
        <v>12</v>
      </c>
      <c r="BI15847">
        <v>0</v>
      </c>
      <c r="BJ15847">
        <v>1</v>
      </c>
      <c r="BK15847">
        <v>9</v>
      </c>
      <c r="BL15847">
        <v>0</v>
      </c>
      <c r="BM15847">
        <v>0</v>
      </c>
      <c r="BN15847">
        <v>2</v>
      </c>
      <c r="BO15847">
        <v>0</v>
      </c>
      <c r="BP15847">
        <v>3</v>
      </c>
      <c r="BQ15847">
        <v>23</v>
      </c>
      <c r="BR15847">
        <v>0</v>
      </c>
      <c r="BS15847">
        <v>1</v>
      </c>
      <c r="BT15847">
        <v>5</v>
      </c>
      <c r="BU15847">
        <v>0</v>
      </c>
      <c r="BV15847">
        <v>0</v>
      </c>
      <c r="BW15847">
        <v>4</v>
      </c>
      <c r="BX15847">
        <v>0</v>
      </c>
      <c r="BY15847">
        <v>1</v>
      </c>
      <c r="BZ15847">
        <v>7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 t="s">
        <v>141</v>
      </c>
      <c r="CH15847" t="s">
        <v>142</v>
      </c>
      <c r="CI15847">
        <v>0</v>
      </c>
      <c r="CK15847" t="s">
        <v>144</v>
      </c>
      <c r="CM15847" t="s">
        <v>4244</v>
      </c>
      <c r="CN15847" t="s">
        <v>158</v>
      </c>
      <c r="CO15847" t="s">
        <v>4256</v>
      </c>
      <c r="CP15847" t="s">
        <v>4257</v>
      </c>
      <c r="CQ15847" t="s">
        <v>4258</v>
      </c>
      <c r="CR15847">
        <v>481.12287620450547</v>
      </c>
    </row>
    <row r="15848" spans="1:96" x14ac:dyDescent="0.4">
      <c r="A15848" t="s">
        <v>154</v>
      </c>
      <c r="B15848" t="s">
        <v>2462</v>
      </c>
      <c r="C15848" t="s">
        <v>2304</v>
      </c>
      <c r="D15848">
        <v>4</v>
      </c>
      <c r="E15848" t="s">
        <v>23</v>
      </c>
      <c r="F15848">
        <v>39.5</v>
      </c>
      <c r="G15848">
        <v>31</v>
      </c>
      <c r="H15848">
        <v>45</v>
      </c>
      <c r="I15848">
        <v>20000000</v>
      </c>
      <c r="J15848">
        <v>500000</v>
      </c>
      <c r="K15848">
        <v>1</v>
      </c>
      <c r="L15848">
        <v>1</v>
      </c>
      <c r="M15848">
        <v>1</v>
      </c>
      <c r="N15848">
        <v>0.5</v>
      </c>
      <c r="O15848">
        <v>0.5</v>
      </c>
      <c r="P15848">
        <v>0.25</v>
      </c>
      <c r="Q15848">
        <v>0.75</v>
      </c>
      <c r="R15848">
        <v>0</v>
      </c>
      <c r="S15848">
        <v>0.25</v>
      </c>
      <c r="T15848">
        <v>0.25</v>
      </c>
      <c r="U15848">
        <v>0</v>
      </c>
      <c r="V15848">
        <v>0</v>
      </c>
      <c r="W15848">
        <v>0</v>
      </c>
      <c r="X15848">
        <v>0.25</v>
      </c>
      <c r="Y15848">
        <v>0.25</v>
      </c>
      <c r="Z15848">
        <v>0.25</v>
      </c>
      <c r="AA15848">
        <v>1</v>
      </c>
      <c r="AB15848">
        <v>0</v>
      </c>
      <c r="AC15848">
        <v>1</v>
      </c>
      <c r="AD15848">
        <v>0</v>
      </c>
      <c r="AE15848">
        <v>0</v>
      </c>
      <c r="AF15848">
        <v>0.25</v>
      </c>
      <c r="AG15848">
        <v>0</v>
      </c>
      <c r="AH15848">
        <v>1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.25</v>
      </c>
      <c r="AT15848">
        <v>0</v>
      </c>
      <c r="AU15848">
        <v>0</v>
      </c>
      <c r="AV15848">
        <v>0</v>
      </c>
      <c r="AW15848">
        <v>0</v>
      </c>
      <c r="AX15848">
        <v>0.25</v>
      </c>
      <c r="AY15848">
        <v>0</v>
      </c>
      <c r="AZ15848">
        <v>0.25</v>
      </c>
      <c r="BA15848">
        <v>1</v>
      </c>
      <c r="BB15848">
        <v>0</v>
      </c>
      <c r="BC15848">
        <v>0</v>
      </c>
      <c r="BD15848">
        <v>1</v>
      </c>
      <c r="BE15848">
        <v>4</v>
      </c>
      <c r="BF15848">
        <v>0</v>
      </c>
      <c r="BG15848">
        <v>1</v>
      </c>
      <c r="BH15848">
        <v>4</v>
      </c>
      <c r="BI15848">
        <v>0</v>
      </c>
      <c r="BJ15848">
        <v>1</v>
      </c>
      <c r="BK15848">
        <v>4</v>
      </c>
      <c r="BL15848">
        <v>0</v>
      </c>
      <c r="BM15848">
        <v>1</v>
      </c>
      <c r="BN15848">
        <v>1</v>
      </c>
      <c r="BO15848">
        <v>0</v>
      </c>
      <c r="BP15848">
        <v>2</v>
      </c>
      <c r="BQ15848">
        <v>8</v>
      </c>
      <c r="BR15848">
        <v>0</v>
      </c>
      <c r="BS15848">
        <v>1</v>
      </c>
      <c r="BT15848">
        <v>2</v>
      </c>
      <c r="BU15848">
        <v>0</v>
      </c>
      <c r="BV15848">
        <v>1</v>
      </c>
      <c r="BW15848">
        <v>2</v>
      </c>
      <c r="BX15848">
        <v>0</v>
      </c>
      <c r="BY15848">
        <v>1</v>
      </c>
      <c r="BZ15848">
        <v>2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 t="s">
        <v>141</v>
      </c>
      <c r="CH15848" t="s">
        <v>142</v>
      </c>
      <c r="CI15848">
        <v>0</v>
      </c>
      <c r="CK15848" t="s">
        <v>4262</v>
      </c>
      <c r="CL15848" t="s">
        <v>4259</v>
      </c>
      <c r="CM15848" t="s">
        <v>4249</v>
      </c>
      <c r="CN15848" t="s">
        <v>4250</v>
      </c>
      <c r="CO15848" t="s">
        <v>4256</v>
      </c>
      <c r="CP15848" t="s">
        <v>4257</v>
      </c>
      <c r="CQ15848" t="s">
        <v>168</v>
      </c>
      <c r="CR15848">
        <v>499.12287620450547</v>
      </c>
    </row>
    <row r="15849" spans="1:96" x14ac:dyDescent="0.4">
      <c r="A15849" t="s">
        <v>159</v>
      </c>
      <c r="B15849" t="s">
        <v>2462</v>
      </c>
      <c r="C15849" t="s">
        <v>2304</v>
      </c>
      <c r="D15849">
        <v>7</v>
      </c>
      <c r="E15849" t="s">
        <v>20</v>
      </c>
      <c r="F15849">
        <v>48.142857142857153</v>
      </c>
      <c r="G15849">
        <v>26</v>
      </c>
      <c r="H15849">
        <v>58</v>
      </c>
      <c r="I15849">
        <v>0</v>
      </c>
      <c r="J15849">
        <v>0</v>
      </c>
      <c r="K15849">
        <v>1</v>
      </c>
      <c r="L15849">
        <v>1</v>
      </c>
      <c r="M15849">
        <v>1</v>
      </c>
      <c r="N15849">
        <v>0.2857142857142857</v>
      </c>
      <c r="O15849">
        <v>0.7142857142857143</v>
      </c>
      <c r="P15849">
        <v>0</v>
      </c>
      <c r="Q15849">
        <v>1</v>
      </c>
      <c r="R15849">
        <v>0</v>
      </c>
      <c r="S15849">
        <v>0.14285714285714279</v>
      </c>
      <c r="T15849">
        <v>0.14285714285714279</v>
      </c>
      <c r="U15849">
        <v>0</v>
      </c>
      <c r="V15849">
        <v>0</v>
      </c>
      <c r="W15849">
        <v>0</v>
      </c>
      <c r="X15849">
        <v>0.14285714285714279</v>
      </c>
      <c r="Y15849">
        <v>0.14285714285714279</v>
      </c>
      <c r="Z15849">
        <v>0.2857142857142857</v>
      </c>
      <c r="AA15849">
        <v>1</v>
      </c>
      <c r="AB15849">
        <v>0.14285714285714279</v>
      </c>
      <c r="AC15849">
        <v>0.8571428571428571</v>
      </c>
      <c r="AD15849">
        <v>0</v>
      </c>
      <c r="AE15849">
        <v>0</v>
      </c>
      <c r="AF15849">
        <v>0</v>
      </c>
      <c r="AG15849">
        <v>0</v>
      </c>
      <c r="AH15849">
        <v>1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.42857142857142849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2</v>
      </c>
      <c r="BE15849">
        <v>4</v>
      </c>
      <c r="BF15849">
        <v>0</v>
      </c>
      <c r="BG15849">
        <v>2</v>
      </c>
      <c r="BH15849">
        <v>4</v>
      </c>
      <c r="BI15849">
        <v>0</v>
      </c>
      <c r="BJ15849">
        <v>2</v>
      </c>
      <c r="BK15849">
        <v>4</v>
      </c>
      <c r="BL15849">
        <v>0</v>
      </c>
      <c r="BM15849">
        <v>0</v>
      </c>
      <c r="BN15849">
        <v>0</v>
      </c>
      <c r="BO15849">
        <v>1</v>
      </c>
      <c r="BP15849">
        <v>4</v>
      </c>
      <c r="BQ15849">
        <v>8</v>
      </c>
      <c r="BR15849">
        <v>0</v>
      </c>
      <c r="BS15849">
        <v>0</v>
      </c>
      <c r="BT15849">
        <v>1</v>
      </c>
      <c r="BU15849">
        <v>0</v>
      </c>
      <c r="BV15849">
        <v>1</v>
      </c>
      <c r="BW15849">
        <v>2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 t="s">
        <v>141</v>
      </c>
      <c r="CH15849" t="s">
        <v>142</v>
      </c>
      <c r="CI15849">
        <v>0</v>
      </c>
      <c r="CK15849" t="s">
        <v>4248</v>
      </c>
      <c r="CM15849" t="s">
        <v>4263</v>
      </c>
      <c r="CN15849" t="s">
        <v>168</v>
      </c>
      <c r="CQ15849" t="s">
        <v>4258</v>
      </c>
      <c r="CR15849">
        <v>484.12287620450547</v>
      </c>
    </row>
    <row r="15850" spans="1:96" x14ac:dyDescent="0.4">
      <c r="A15850" t="s">
        <v>148</v>
      </c>
      <c r="B15850" t="s">
        <v>2463</v>
      </c>
      <c r="C15850" t="s">
        <v>2304</v>
      </c>
      <c r="D15850">
        <v>4</v>
      </c>
      <c r="E15850" t="s">
        <v>23</v>
      </c>
      <c r="F15850">
        <v>34</v>
      </c>
      <c r="G15850">
        <v>22</v>
      </c>
      <c r="H15850">
        <v>54</v>
      </c>
      <c r="I15850">
        <v>40000000</v>
      </c>
      <c r="J15850">
        <v>1000000</v>
      </c>
      <c r="K15850">
        <v>0.75</v>
      </c>
      <c r="L15850">
        <v>0.75</v>
      </c>
      <c r="M15850">
        <v>0.75</v>
      </c>
      <c r="N15850">
        <v>1</v>
      </c>
      <c r="O15850">
        <v>0</v>
      </c>
      <c r="P15850">
        <v>0.5</v>
      </c>
      <c r="Q15850">
        <v>0.25</v>
      </c>
      <c r="R15850">
        <v>0.25</v>
      </c>
      <c r="S15850">
        <v>0.25</v>
      </c>
      <c r="T15850">
        <v>0.25</v>
      </c>
      <c r="U15850">
        <v>0</v>
      </c>
      <c r="V15850">
        <v>0</v>
      </c>
      <c r="W15850">
        <v>0</v>
      </c>
      <c r="X15850">
        <v>0.5</v>
      </c>
      <c r="Y15850">
        <v>0.25</v>
      </c>
      <c r="Z15850">
        <v>0.5</v>
      </c>
      <c r="AA15850">
        <v>1</v>
      </c>
      <c r="AB15850">
        <v>0.25</v>
      </c>
      <c r="AC15850">
        <v>0.5</v>
      </c>
      <c r="AD15850">
        <v>0</v>
      </c>
      <c r="AE15850">
        <v>0</v>
      </c>
      <c r="AF15850">
        <v>0.5</v>
      </c>
      <c r="AG15850">
        <v>0</v>
      </c>
      <c r="AH15850">
        <v>0.5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.5</v>
      </c>
      <c r="AY15850">
        <v>0</v>
      </c>
      <c r="AZ15850">
        <v>0.5</v>
      </c>
      <c r="BA15850">
        <v>1</v>
      </c>
      <c r="BB15850">
        <v>0</v>
      </c>
      <c r="BC15850">
        <v>1</v>
      </c>
      <c r="BD15850">
        <v>2</v>
      </c>
      <c r="BE15850">
        <v>2</v>
      </c>
      <c r="BF15850">
        <v>1</v>
      </c>
      <c r="BG15850">
        <v>2</v>
      </c>
      <c r="BH15850">
        <v>2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1</v>
      </c>
      <c r="BP15850">
        <v>3</v>
      </c>
      <c r="BQ15850">
        <v>3</v>
      </c>
      <c r="BR15850">
        <v>1</v>
      </c>
      <c r="BS15850">
        <v>2</v>
      </c>
      <c r="BT15850">
        <v>2</v>
      </c>
      <c r="BU15850">
        <v>0</v>
      </c>
      <c r="BV15850">
        <v>1</v>
      </c>
      <c r="BW15850">
        <v>1</v>
      </c>
      <c r="BX15850">
        <v>0</v>
      </c>
      <c r="BY15850">
        <v>1</v>
      </c>
      <c r="BZ15850">
        <v>1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 t="s">
        <v>141</v>
      </c>
      <c r="CH15850" t="s">
        <v>142</v>
      </c>
      <c r="CI15850">
        <v>0</v>
      </c>
      <c r="CK15850" t="s">
        <v>146</v>
      </c>
      <c r="CL15850" t="s">
        <v>4254</v>
      </c>
      <c r="CM15850" t="s">
        <v>4260</v>
      </c>
      <c r="CN15850" t="s">
        <v>168</v>
      </c>
      <c r="CO15850" t="s">
        <v>4246</v>
      </c>
      <c r="CP15850" t="s">
        <v>4247</v>
      </c>
      <c r="CR15850">
        <v>486.12287620450547</v>
      </c>
    </row>
    <row r="15851" spans="1:96" x14ac:dyDescent="0.4">
      <c r="A15851" t="s">
        <v>154</v>
      </c>
      <c r="B15851" t="s">
        <v>2463</v>
      </c>
      <c r="C15851" t="s">
        <v>2304</v>
      </c>
      <c r="D15851">
        <v>1</v>
      </c>
      <c r="E15851" t="s">
        <v>25</v>
      </c>
      <c r="F15851">
        <v>40</v>
      </c>
      <c r="G15851">
        <v>40</v>
      </c>
      <c r="H15851">
        <v>40</v>
      </c>
      <c r="I15851">
        <v>0</v>
      </c>
      <c r="J15851">
        <v>0</v>
      </c>
      <c r="K15851">
        <v>1</v>
      </c>
      <c r="L15851">
        <v>1</v>
      </c>
      <c r="M15851">
        <v>1</v>
      </c>
      <c r="N15851">
        <v>1</v>
      </c>
      <c r="O15851">
        <v>0</v>
      </c>
      <c r="P15851">
        <v>0</v>
      </c>
      <c r="Q15851">
        <v>1</v>
      </c>
      <c r="R15851">
        <v>0</v>
      </c>
      <c r="S15851">
        <v>1</v>
      </c>
      <c r="T15851">
        <v>1</v>
      </c>
      <c r="U15851">
        <v>0</v>
      </c>
      <c r="V15851">
        <v>0</v>
      </c>
      <c r="W15851">
        <v>0</v>
      </c>
      <c r="X15851">
        <v>1</v>
      </c>
      <c r="Y15851">
        <v>1</v>
      </c>
      <c r="Z15851">
        <v>1</v>
      </c>
      <c r="AA15851">
        <v>1</v>
      </c>
      <c r="AB15851">
        <v>0</v>
      </c>
      <c r="AC15851">
        <v>1</v>
      </c>
      <c r="AD15851">
        <v>0</v>
      </c>
      <c r="AE15851">
        <v>0</v>
      </c>
      <c r="AF15851">
        <v>0</v>
      </c>
      <c r="AG15851">
        <v>0</v>
      </c>
      <c r="AH15851">
        <v>1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1</v>
      </c>
      <c r="AY15851">
        <v>1</v>
      </c>
      <c r="AZ15851">
        <v>1</v>
      </c>
      <c r="BA15851">
        <v>1</v>
      </c>
      <c r="BB15851">
        <v>0</v>
      </c>
      <c r="BC15851">
        <v>0</v>
      </c>
      <c r="BD15851">
        <v>0</v>
      </c>
      <c r="BE15851">
        <v>4</v>
      </c>
      <c r="BF15851">
        <v>0</v>
      </c>
      <c r="BG15851">
        <v>0</v>
      </c>
      <c r="BH15851">
        <v>3</v>
      </c>
      <c r="BI15851">
        <v>0</v>
      </c>
      <c r="BJ15851">
        <v>0</v>
      </c>
      <c r="BK15851">
        <v>1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6</v>
      </c>
      <c r="BR15851">
        <v>0</v>
      </c>
      <c r="BS15851">
        <v>0</v>
      </c>
      <c r="BT15851">
        <v>3</v>
      </c>
      <c r="BU15851">
        <v>0</v>
      </c>
      <c r="BV15851">
        <v>0</v>
      </c>
      <c r="BW15851">
        <v>2</v>
      </c>
      <c r="BX15851">
        <v>0</v>
      </c>
      <c r="BY15851">
        <v>0</v>
      </c>
      <c r="BZ15851">
        <v>2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 t="s">
        <v>141</v>
      </c>
      <c r="CH15851" t="s">
        <v>142</v>
      </c>
      <c r="CI15851">
        <v>0</v>
      </c>
      <c r="CK15851" t="s">
        <v>146</v>
      </c>
      <c r="CL15851" t="s">
        <v>4254</v>
      </c>
      <c r="CM15851" t="s">
        <v>4264</v>
      </c>
      <c r="CN15851" t="s">
        <v>4255</v>
      </c>
      <c r="CR15851">
        <v>496.12287620450547</v>
      </c>
    </row>
    <row r="15852" spans="1:96" x14ac:dyDescent="0.4">
      <c r="A15852" t="s">
        <v>173</v>
      </c>
      <c r="B15852" t="s">
        <v>2464</v>
      </c>
      <c r="C15852" t="s">
        <v>2304</v>
      </c>
      <c r="D15852">
        <v>13</v>
      </c>
      <c r="E15852" t="s">
        <v>17</v>
      </c>
      <c r="F15852">
        <v>44.615384615384613</v>
      </c>
      <c r="G15852">
        <v>22</v>
      </c>
      <c r="H15852">
        <v>58</v>
      </c>
      <c r="I15852">
        <v>75000000</v>
      </c>
      <c r="J15852">
        <v>1875000</v>
      </c>
      <c r="K15852">
        <v>1</v>
      </c>
      <c r="L15852">
        <v>1</v>
      </c>
      <c r="M15852">
        <v>0.1538461538461538</v>
      </c>
      <c r="N15852">
        <v>0.30769230769230771</v>
      </c>
      <c r="O15852">
        <v>0.69230769230769229</v>
      </c>
      <c r="P15852">
        <v>0.30769230769230771</v>
      </c>
      <c r="Q15852">
        <v>0.61538461538461542</v>
      </c>
      <c r="R15852">
        <v>7.69230769230769E-2</v>
      </c>
      <c r="S15852">
        <v>7.69230769230769E-2</v>
      </c>
      <c r="T15852">
        <v>7.69230769230769E-2</v>
      </c>
      <c r="U15852">
        <v>0</v>
      </c>
      <c r="V15852">
        <v>1</v>
      </c>
      <c r="W15852">
        <v>0</v>
      </c>
      <c r="X15852">
        <v>0.1538461538461538</v>
      </c>
      <c r="Y15852">
        <v>7.69230769230769E-2</v>
      </c>
      <c r="Z15852">
        <v>7.69230769230769E-2</v>
      </c>
      <c r="AA15852">
        <v>1</v>
      </c>
      <c r="AB15852">
        <v>7.69230769230769E-2</v>
      </c>
      <c r="AC15852">
        <v>0.84615384615384615</v>
      </c>
      <c r="AD15852">
        <v>0</v>
      </c>
      <c r="AE15852">
        <v>0</v>
      </c>
      <c r="AF15852">
        <v>0.30769230769230771</v>
      </c>
      <c r="AG15852">
        <v>0</v>
      </c>
      <c r="AH15852">
        <v>0.92307692307692324</v>
      </c>
      <c r="AI15852">
        <v>0</v>
      </c>
      <c r="AJ15852">
        <v>1</v>
      </c>
      <c r="AK15852">
        <v>0</v>
      </c>
      <c r="AL15852">
        <v>7.69230769230769E-2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.1538461538461538</v>
      </c>
      <c r="AW15852">
        <v>7.69230769230769E-2</v>
      </c>
      <c r="AX15852">
        <v>0.69230769230769229</v>
      </c>
      <c r="AY15852">
        <v>1</v>
      </c>
      <c r="AZ15852">
        <v>0.2307692307692307</v>
      </c>
      <c r="BA15852">
        <v>1</v>
      </c>
      <c r="BB15852">
        <v>0</v>
      </c>
      <c r="BC15852">
        <v>0</v>
      </c>
      <c r="BD15852">
        <v>3</v>
      </c>
      <c r="BE15852">
        <v>7</v>
      </c>
      <c r="BF15852">
        <v>0</v>
      </c>
      <c r="BG15852">
        <v>3</v>
      </c>
      <c r="BH15852">
        <v>7</v>
      </c>
      <c r="BI15852">
        <v>0</v>
      </c>
      <c r="BJ15852">
        <v>2</v>
      </c>
      <c r="BK15852">
        <v>5</v>
      </c>
      <c r="BL15852">
        <v>0</v>
      </c>
      <c r="BM15852">
        <v>1</v>
      </c>
      <c r="BN15852">
        <v>3</v>
      </c>
      <c r="BO15852">
        <v>0</v>
      </c>
      <c r="BP15852">
        <v>6</v>
      </c>
      <c r="BQ15852">
        <v>14</v>
      </c>
      <c r="BR15852">
        <v>0</v>
      </c>
      <c r="BS15852">
        <v>1</v>
      </c>
      <c r="BT15852">
        <v>3</v>
      </c>
      <c r="BU15852">
        <v>0</v>
      </c>
      <c r="BV15852">
        <v>1</v>
      </c>
      <c r="BW15852">
        <v>4</v>
      </c>
      <c r="BX15852">
        <v>0</v>
      </c>
      <c r="BY15852">
        <v>0</v>
      </c>
      <c r="BZ15852">
        <v>1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 t="s">
        <v>141</v>
      </c>
      <c r="CH15852" t="s">
        <v>142</v>
      </c>
      <c r="CI15852">
        <v>0</v>
      </c>
      <c r="CK15852" t="s">
        <v>4248</v>
      </c>
      <c r="CL15852" t="s">
        <v>4259</v>
      </c>
      <c r="CM15852" t="s">
        <v>4260</v>
      </c>
      <c r="CN15852" t="s">
        <v>4245</v>
      </c>
      <c r="CO15852" t="s">
        <v>4251</v>
      </c>
      <c r="CP15852" t="s">
        <v>4252</v>
      </c>
      <c r="CQ15852" t="s">
        <v>4258</v>
      </c>
      <c r="CR15852">
        <v>483.12287620450547</v>
      </c>
    </row>
    <row r="15853" spans="1:96" x14ac:dyDescent="0.4">
      <c r="A15853" t="s">
        <v>138</v>
      </c>
      <c r="B15853" t="s">
        <v>2464</v>
      </c>
      <c r="C15853" t="s">
        <v>2304</v>
      </c>
      <c r="D15853">
        <v>6</v>
      </c>
      <c r="E15853" t="s">
        <v>21</v>
      </c>
      <c r="F15853">
        <v>44.666666666666657</v>
      </c>
      <c r="G15853">
        <v>24</v>
      </c>
      <c r="H15853">
        <v>58</v>
      </c>
      <c r="I15853">
        <v>15000000</v>
      </c>
      <c r="J15853">
        <v>375000</v>
      </c>
      <c r="K15853">
        <v>1</v>
      </c>
      <c r="L15853">
        <v>1</v>
      </c>
      <c r="M15853">
        <v>0.33333333333333331</v>
      </c>
      <c r="N15853">
        <v>0.83333333333333337</v>
      </c>
      <c r="O15853">
        <v>0.1666666666666666</v>
      </c>
      <c r="P15853">
        <v>0.1666666666666666</v>
      </c>
      <c r="Q15853">
        <v>0.83333333333333337</v>
      </c>
      <c r="R15853">
        <v>0</v>
      </c>
      <c r="S15853">
        <v>0.1666666666666666</v>
      </c>
      <c r="T15853">
        <v>0.1666666666666666</v>
      </c>
      <c r="U15853">
        <v>0</v>
      </c>
      <c r="V15853">
        <v>1</v>
      </c>
      <c r="W15853">
        <v>0</v>
      </c>
      <c r="X15853">
        <v>0.1666666666666666</v>
      </c>
      <c r="Y15853">
        <v>0.1666666666666666</v>
      </c>
      <c r="Z15853">
        <v>0.33333333333333331</v>
      </c>
      <c r="AA15853">
        <v>1</v>
      </c>
      <c r="AB15853">
        <v>0.1666666666666666</v>
      </c>
      <c r="AC15853">
        <v>0.83333333333333337</v>
      </c>
      <c r="AD15853">
        <v>0</v>
      </c>
      <c r="AE15853">
        <v>0</v>
      </c>
      <c r="AF15853">
        <v>0.1666666666666666</v>
      </c>
      <c r="AG15853">
        <v>0</v>
      </c>
      <c r="AH15853">
        <v>1</v>
      </c>
      <c r="AI15853">
        <v>0</v>
      </c>
      <c r="AJ15853">
        <v>1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.66666666666666663</v>
      </c>
      <c r="AY15853">
        <v>1</v>
      </c>
      <c r="AZ15853">
        <v>0.1666666666666666</v>
      </c>
      <c r="BA15853">
        <v>0</v>
      </c>
      <c r="BB15853">
        <v>0</v>
      </c>
      <c r="BC15853">
        <v>0</v>
      </c>
      <c r="BD15853">
        <v>1</v>
      </c>
      <c r="BE15853">
        <v>9</v>
      </c>
      <c r="BF15853">
        <v>0</v>
      </c>
      <c r="BG15853">
        <v>1</v>
      </c>
      <c r="BH15853">
        <v>9</v>
      </c>
      <c r="BI15853">
        <v>0</v>
      </c>
      <c r="BJ15853">
        <v>1</v>
      </c>
      <c r="BK15853">
        <v>6</v>
      </c>
      <c r="BL15853">
        <v>0</v>
      </c>
      <c r="BM15853">
        <v>0</v>
      </c>
      <c r="BN15853">
        <v>3</v>
      </c>
      <c r="BO15853">
        <v>0</v>
      </c>
      <c r="BP15853">
        <v>2</v>
      </c>
      <c r="BQ15853">
        <v>18</v>
      </c>
      <c r="BR15853">
        <v>0</v>
      </c>
      <c r="BS15853">
        <v>1</v>
      </c>
      <c r="BT15853">
        <v>4</v>
      </c>
      <c r="BU15853">
        <v>0</v>
      </c>
      <c r="BV15853">
        <v>1</v>
      </c>
      <c r="BW15853">
        <v>4</v>
      </c>
      <c r="BX15853">
        <v>0</v>
      </c>
      <c r="BY15853">
        <v>0</v>
      </c>
      <c r="BZ15853">
        <v>2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 t="s">
        <v>141</v>
      </c>
      <c r="CH15853" t="s">
        <v>142</v>
      </c>
      <c r="CI15853">
        <v>0</v>
      </c>
      <c r="CK15853" t="s">
        <v>146</v>
      </c>
      <c r="CL15853" t="s">
        <v>4259</v>
      </c>
      <c r="CM15853" t="s">
        <v>4263</v>
      </c>
      <c r="CN15853" t="s">
        <v>158</v>
      </c>
      <c r="CO15853" t="s">
        <v>4256</v>
      </c>
      <c r="CP15853" t="s">
        <v>4257</v>
      </c>
      <c r="CQ15853" t="s">
        <v>4250</v>
      </c>
      <c r="CR15853">
        <v>486.12287620450547</v>
      </c>
    </row>
    <row r="15854" spans="1:96" x14ac:dyDescent="0.4">
      <c r="A15854" t="s">
        <v>143</v>
      </c>
      <c r="B15854" t="s">
        <v>2464</v>
      </c>
      <c r="C15854" t="s">
        <v>2304</v>
      </c>
      <c r="D15854">
        <v>17</v>
      </c>
      <c r="E15854" t="s">
        <v>16</v>
      </c>
      <c r="F15854">
        <v>43.411764705882362</v>
      </c>
      <c r="G15854">
        <v>21</v>
      </c>
      <c r="H15854">
        <v>58</v>
      </c>
      <c r="I15854">
        <v>14000000</v>
      </c>
      <c r="J15854">
        <v>350000</v>
      </c>
      <c r="K15854">
        <v>0.94117647058823517</v>
      </c>
      <c r="L15854">
        <v>0.94117647058823517</v>
      </c>
      <c r="M15854">
        <v>0.1764705882352941</v>
      </c>
      <c r="N15854">
        <v>0.47058823529411759</v>
      </c>
      <c r="O15854">
        <v>0.52941176470588236</v>
      </c>
      <c r="P15854">
        <v>0.1176470588235294</v>
      </c>
      <c r="Q15854">
        <v>0.58823529411764708</v>
      </c>
      <c r="R15854">
        <v>0.29411764705882348</v>
      </c>
      <c r="S15854">
        <v>5.8823529411764698E-2</v>
      </c>
      <c r="T15854">
        <v>5.8823529411764698E-2</v>
      </c>
      <c r="U15854">
        <v>0</v>
      </c>
      <c r="V15854">
        <v>1</v>
      </c>
      <c r="W15854">
        <v>0</v>
      </c>
      <c r="X15854">
        <v>0.1764705882352941</v>
      </c>
      <c r="Y15854">
        <v>5.8823529411764698E-2</v>
      </c>
      <c r="Z15854">
        <v>0.1176470588235294</v>
      </c>
      <c r="AA15854">
        <v>1</v>
      </c>
      <c r="AB15854">
        <v>0.1764705882352941</v>
      </c>
      <c r="AC15854">
        <v>0.52941176470588236</v>
      </c>
      <c r="AD15854">
        <v>0</v>
      </c>
      <c r="AE15854">
        <v>0.1176470588235294</v>
      </c>
      <c r="AF15854">
        <v>0</v>
      </c>
      <c r="AG15854">
        <v>0</v>
      </c>
      <c r="AH15854">
        <v>1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.58823529411764708</v>
      </c>
      <c r="AY15854">
        <v>0</v>
      </c>
      <c r="AZ15854">
        <v>0.1764705882352941</v>
      </c>
      <c r="BA15854">
        <v>0</v>
      </c>
      <c r="BB15854">
        <v>0</v>
      </c>
      <c r="BC15854">
        <v>0</v>
      </c>
      <c r="BD15854">
        <v>4</v>
      </c>
      <c r="BE15854">
        <v>10</v>
      </c>
      <c r="BF15854">
        <v>0</v>
      </c>
      <c r="BG15854">
        <v>4</v>
      </c>
      <c r="BH15854">
        <v>10</v>
      </c>
      <c r="BI15854">
        <v>0</v>
      </c>
      <c r="BJ15854">
        <v>1</v>
      </c>
      <c r="BK15854">
        <v>5</v>
      </c>
      <c r="BL15854">
        <v>0</v>
      </c>
      <c r="BM15854">
        <v>1</v>
      </c>
      <c r="BN15854">
        <v>2</v>
      </c>
      <c r="BO15854">
        <v>1</v>
      </c>
      <c r="BP15854">
        <v>6</v>
      </c>
      <c r="BQ15854">
        <v>18</v>
      </c>
      <c r="BR15854">
        <v>0</v>
      </c>
      <c r="BS15854">
        <v>1</v>
      </c>
      <c r="BT15854">
        <v>5</v>
      </c>
      <c r="BU15854">
        <v>0</v>
      </c>
      <c r="BV15854">
        <v>0</v>
      </c>
      <c r="BW15854">
        <v>1</v>
      </c>
      <c r="BX15854">
        <v>0</v>
      </c>
      <c r="BY15854">
        <v>1</v>
      </c>
      <c r="BZ15854">
        <v>2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 t="s">
        <v>141</v>
      </c>
      <c r="CH15854" t="s">
        <v>142</v>
      </c>
      <c r="CI15854">
        <v>0</v>
      </c>
      <c r="CK15854" t="s">
        <v>4262</v>
      </c>
      <c r="CL15854" t="s">
        <v>4259</v>
      </c>
      <c r="CM15854" t="s">
        <v>4260</v>
      </c>
      <c r="CN15854" t="s">
        <v>158</v>
      </c>
      <c r="CO15854" t="s">
        <v>4256</v>
      </c>
      <c r="CP15854" t="s">
        <v>4257</v>
      </c>
      <c r="CQ15854" t="s">
        <v>4253</v>
      </c>
      <c r="CR15854">
        <v>476.12287620450547</v>
      </c>
    </row>
    <row r="15855" spans="1:96" x14ac:dyDescent="0.4">
      <c r="A15855" t="s">
        <v>145</v>
      </c>
      <c r="B15855" t="s">
        <v>2464</v>
      </c>
      <c r="C15855" t="s">
        <v>2304</v>
      </c>
      <c r="D15855">
        <v>16</v>
      </c>
      <c r="E15855" t="s">
        <v>16</v>
      </c>
      <c r="F15855">
        <v>44.875</v>
      </c>
      <c r="G15855">
        <v>33</v>
      </c>
      <c r="H15855">
        <v>57</v>
      </c>
      <c r="I15855">
        <v>20000000</v>
      </c>
      <c r="J15855">
        <v>500000</v>
      </c>
      <c r="K15855">
        <v>1</v>
      </c>
      <c r="L15855">
        <v>1</v>
      </c>
      <c r="M15855">
        <v>6.25E-2</v>
      </c>
      <c r="N15855">
        <v>0.4375</v>
      </c>
      <c r="O15855">
        <v>0.5625</v>
      </c>
      <c r="P15855">
        <v>6.25E-2</v>
      </c>
      <c r="Q15855">
        <v>0.9375</v>
      </c>
      <c r="R15855">
        <v>0</v>
      </c>
      <c r="S15855">
        <v>6.25E-2</v>
      </c>
      <c r="T15855">
        <v>6.25E-2</v>
      </c>
      <c r="U15855">
        <v>0</v>
      </c>
      <c r="V15855">
        <v>1</v>
      </c>
      <c r="W15855">
        <v>0</v>
      </c>
      <c r="X15855">
        <v>0.125</v>
      </c>
      <c r="Y15855">
        <v>6.25E-2</v>
      </c>
      <c r="Z15855">
        <v>0.1875</v>
      </c>
      <c r="AA15855">
        <v>1</v>
      </c>
      <c r="AB15855">
        <v>0</v>
      </c>
      <c r="AC15855">
        <v>1</v>
      </c>
      <c r="AD15855">
        <v>0</v>
      </c>
      <c r="AE15855">
        <v>0</v>
      </c>
      <c r="AF15855">
        <v>6.25E-2</v>
      </c>
      <c r="AG15855">
        <v>0</v>
      </c>
      <c r="AH15855">
        <v>1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.6875</v>
      </c>
      <c r="AY15855">
        <v>1</v>
      </c>
      <c r="AZ15855">
        <v>6.25E-2</v>
      </c>
      <c r="BA15855">
        <v>0</v>
      </c>
      <c r="BB15855">
        <v>0</v>
      </c>
      <c r="BC15855">
        <v>1</v>
      </c>
      <c r="BD15855">
        <v>3</v>
      </c>
      <c r="BE15855">
        <v>12</v>
      </c>
      <c r="BF15855">
        <v>1</v>
      </c>
      <c r="BG15855">
        <v>3</v>
      </c>
      <c r="BH15855">
        <v>12</v>
      </c>
      <c r="BI15855">
        <v>1</v>
      </c>
      <c r="BJ15855">
        <v>3</v>
      </c>
      <c r="BK15855">
        <v>11</v>
      </c>
      <c r="BL15855">
        <v>0</v>
      </c>
      <c r="BM15855">
        <v>1</v>
      </c>
      <c r="BN15855">
        <v>5</v>
      </c>
      <c r="BO15855">
        <v>2</v>
      </c>
      <c r="BP15855">
        <v>6</v>
      </c>
      <c r="BQ15855">
        <v>24</v>
      </c>
      <c r="BR15855">
        <v>0</v>
      </c>
      <c r="BS15855">
        <v>2</v>
      </c>
      <c r="BT15855">
        <v>7</v>
      </c>
      <c r="BU15855">
        <v>1</v>
      </c>
      <c r="BV15855">
        <v>1</v>
      </c>
      <c r="BW15855">
        <v>5</v>
      </c>
      <c r="BX15855">
        <v>0</v>
      </c>
      <c r="BY15855">
        <v>0</v>
      </c>
      <c r="BZ15855">
        <v>1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 t="s">
        <v>141</v>
      </c>
      <c r="CH15855" t="s">
        <v>142</v>
      </c>
      <c r="CI15855">
        <v>0</v>
      </c>
      <c r="CK15855" t="s">
        <v>4262</v>
      </c>
      <c r="CL15855" t="s">
        <v>4268</v>
      </c>
      <c r="CM15855" t="s">
        <v>4249</v>
      </c>
      <c r="CN15855" t="s">
        <v>4245</v>
      </c>
      <c r="CO15855" t="s">
        <v>4256</v>
      </c>
      <c r="CP15855" t="s">
        <v>4257</v>
      </c>
      <c r="CQ15855" t="s">
        <v>4253</v>
      </c>
      <c r="CR15855">
        <v>483.12287620450547</v>
      </c>
    </row>
    <row r="15856" spans="1:96" x14ac:dyDescent="0.4">
      <c r="A15856" t="s">
        <v>147</v>
      </c>
      <c r="B15856" t="s">
        <v>2464</v>
      </c>
      <c r="C15856" t="s">
        <v>2304</v>
      </c>
      <c r="D15856">
        <v>2</v>
      </c>
      <c r="E15856" t="s">
        <v>26</v>
      </c>
      <c r="F15856">
        <v>46</v>
      </c>
      <c r="G15856">
        <v>39</v>
      </c>
      <c r="H15856">
        <v>53</v>
      </c>
      <c r="I15856">
        <v>0</v>
      </c>
      <c r="J15856">
        <v>0</v>
      </c>
      <c r="K15856">
        <v>1</v>
      </c>
      <c r="L15856">
        <v>1</v>
      </c>
      <c r="M15856">
        <v>0.5</v>
      </c>
      <c r="N15856">
        <v>0</v>
      </c>
      <c r="O15856">
        <v>1</v>
      </c>
      <c r="P15856">
        <v>0</v>
      </c>
      <c r="Q15856">
        <v>1</v>
      </c>
      <c r="R15856">
        <v>0</v>
      </c>
      <c r="S15856">
        <v>0.5</v>
      </c>
      <c r="T15856">
        <v>0.5</v>
      </c>
      <c r="U15856">
        <v>0</v>
      </c>
      <c r="V15856">
        <v>0.5</v>
      </c>
      <c r="W15856">
        <v>0</v>
      </c>
      <c r="X15856">
        <v>0</v>
      </c>
      <c r="Y15856">
        <v>0.5</v>
      </c>
      <c r="Z15856">
        <v>0.5</v>
      </c>
      <c r="AA15856">
        <v>1</v>
      </c>
      <c r="AB15856">
        <v>0</v>
      </c>
      <c r="AC15856">
        <v>1</v>
      </c>
      <c r="AD15856">
        <v>0</v>
      </c>
      <c r="AE15856">
        <v>0</v>
      </c>
      <c r="AF15856">
        <v>0</v>
      </c>
      <c r="AG15856">
        <v>0</v>
      </c>
      <c r="AH15856">
        <v>1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.5</v>
      </c>
      <c r="BA15856">
        <v>1</v>
      </c>
      <c r="BB15856">
        <v>0</v>
      </c>
      <c r="BC15856">
        <v>0</v>
      </c>
      <c r="BD15856">
        <v>0</v>
      </c>
      <c r="BE15856">
        <v>5</v>
      </c>
      <c r="BF15856">
        <v>0</v>
      </c>
      <c r="BG15856">
        <v>0</v>
      </c>
      <c r="BH15856">
        <v>5</v>
      </c>
      <c r="BI15856">
        <v>0</v>
      </c>
      <c r="BJ15856">
        <v>0</v>
      </c>
      <c r="BK15856">
        <v>4</v>
      </c>
      <c r="BL15856">
        <v>0</v>
      </c>
      <c r="BM15856">
        <v>0</v>
      </c>
      <c r="BN15856">
        <v>1</v>
      </c>
      <c r="BO15856">
        <v>0</v>
      </c>
      <c r="BP15856">
        <v>0</v>
      </c>
      <c r="BQ15856">
        <v>9</v>
      </c>
      <c r="BR15856">
        <v>0</v>
      </c>
      <c r="BS15856">
        <v>0</v>
      </c>
      <c r="BT15856">
        <v>1</v>
      </c>
      <c r="BU15856">
        <v>0</v>
      </c>
      <c r="BV15856">
        <v>0</v>
      </c>
      <c r="BW15856">
        <v>3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 t="s">
        <v>141</v>
      </c>
      <c r="CH15856" t="s">
        <v>142</v>
      </c>
      <c r="CI15856">
        <v>0</v>
      </c>
      <c r="CL15856" t="s">
        <v>4254</v>
      </c>
      <c r="CM15856" t="s">
        <v>4264</v>
      </c>
      <c r="CQ15856" t="s">
        <v>4261</v>
      </c>
      <c r="CR15856">
        <v>498.12287620450547</v>
      </c>
    </row>
    <row r="15857" spans="1:96" x14ac:dyDescent="0.4">
      <c r="A15857" t="s">
        <v>148</v>
      </c>
      <c r="B15857" t="s">
        <v>2464</v>
      </c>
      <c r="C15857" t="s">
        <v>2304</v>
      </c>
      <c r="D15857">
        <v>17</v>
      </c>
      <c r="E15857" t="s">
        <v>16</v>
      </c>
      <c r="F15857">
        <v>45.823529411764703</v>
      </c>
      <c r="G15857">
        <v>22</v>
      </c>
      <c r="H15857">
        <v>58</v>
      </c>
      <c r="I15857">
        <v>44000000</v>
      </c>
      <c r="J15857">
        <v>1100000</v>
      </c>
      <c r="K15857">
        <v>0.94117647058823517</v>
      </c>
      <c r="L15857">
        <v>0.94117647058823517</v>
      </c>
      <c r="M15857">
        <v>0.1176470588235294</v>
      </c>
      <c r="N15857">
        <v>0.41176470588235292</v>
      </c>
      <c r="O15857">
        <v>0.58823529411764708</v>
      </c>
      <c r="P15857">
        <v>0.1764705882352941</v>
      </c>
      <c r="Q15857">
        <v>0.82352941176470584</v>
      </c>
      <c r="R15857">
        <v>0</v>
      </c>
      <c r="S15857">
        <v>5.8823529411764698E-2</v>
      </c>
      <c r="T15857">
        <v>5.8823529411764698E-2</v>
      </c>
      <c r="U15857">
        <v>0</v>
      </c>
      <c r="V15857">
        <v>0</v>
      </c>
      <c r="W15857">
        <v>5.8823529411764698E-2</v>
      </c>
      <c r="X15857">
        <v>5.8823529411764698E-2</v>
      </c>
      <c r="Y15857">
        <v>5.8823529411764698E-2</v>
      </c>
      <c r="Z15857">
        <v>0.1764705882352941</v>
      </c>
      <c r="AA15857">
        <v>1</v>
      </c>
      <c r="AB15857">
        <v>5.8823529411764698E-2</v>
      </c>
      <c r="AC15857">
        <v>0.88235294117647056</v>
      </c>
      <c r="AD15857">
        <v>0</v>
      </c>
      <c r="AE15857">
        <v>5.8823529411764698E-2</v>
      </c>
      <c r="AF15857">
        <v>0.1176470588235294</v>
      </c>
      <c r="AG15857">
        <v>0</v>
      </c>
      <c r="AH15857">
        <v>1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.6470588235294118</v>
      </c>
      <c r="AY15857">
        <v>1</v>
      </c>
      <c r="AZ15857">
        <v>0</v>
      </c>
      <c r="BA15857">
        <v>0</v>
      </c>
      <c r="BB15857">
        <v>0</v>
      </c>
      <c r="BC15857">
        <v>1</v>
      </c>
      <c r="BD15857">
        <v>3</v>
      </c>
      <c r="BE15857">
        <v>10</v>
      </c>
      <c r="BF15857">
        <v>1</v>
      </c>
      <c r="BG15857">
        <v>3</v>
      </c>
      <c r="BH15857">
        <v>10</v>
      </c>
      <c r="BI15857">
        <v>1</v>
      </c>
      <c r="BJ15857">
        <v>3</v>
      </c>
      <c r="BK15857">
        <v>8</v>
      </c>
      <c r="BL15857">
        <v>0</v>
      </c>
      <c r="BM15857">
        <v>1</v>
      </c>
      <c r="BN15857">
        <v>3</v>
      </c>
      <c r="BO15857">
        <v>1</v>
      </c>
      <c r="BP15857">
        <v>6</v>
      </c>
      <c r="BQ15857">
        <v>19</v>
      </c>
      <c r="BR15857">
        <v>0</v>
      </c>
      <c r="BS15857">
        <v>1</v>
      </c>
      <c r="BT15857">
        <v>4</v>
      </c>
      <c r="BU15857">
        <v>0</v>
      </c>
      <c r="BV15857">
        <v>1</v>
      </c>
      <c r="BW15857">
        <v>3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 t="s">
        <v>141</v>
      </c>
      <c r="CH15857" t="s">
        <v>142</v>
      </c>
      <c r="CI15857">
        <v>0</v>
      </c>
      <c r="CK15857" t="s">
        <v>4262</v>
      </c>
      <c r="CM15857" t="s">
        <v>4260</v>
      </c>
      <c r="CN15857" t="s">
        <v>158</v>
      </c>
      <c r="CO15857" t="s">
        <v>4246</v>
      </c>
      <c r="CP15857" t="s">
        <v>4247</v>
      </c>
      <c r="CQ15857" t="s">
        <v>4253</v>
      </c>
      <c r="CR15857">
        <v>481.12287620450547</v>
      </c>
    </row>
    <row r="15858" spans="1:96" x14ac:dyDescent="0.4">
      <c r="A15858" t="s">
        <v>154</v>
      </c>
      <c r="B15858" t="s">
        <v>2464</v>
      </c>
      <c r="C15858" t="s">
        <v>2304</v>
      </c>
      <c r="D15858">
        <v>4</v>
      </c>
      <c r="E15858" t="s">
        <v>23</v>
      </c>
      <c r="F15858">
        <v>37.5</v>
      </c>
      <c r="G15858">
        <v>22</v>
      </c>
      <c r="H15858">
        <v>54</v>
      </c>
      <c r="I15858">
        <v>0</v>
      </c>
      <c r="J15858">
        <v>0</v>
      </c>
      <c r="K15858">
        <v>1</v>
      </c>
      <c r="L15858">
        <v>1</v>
      </c>
      <c r="M15858">
        <v>0.25</v>
      </c>
      <c r="N15858">
        <v>1</v>
      </c>
      <c r="O15858">
        <v>0</v>
      </c>
      <c r="P15858">
        <v>0</v>
      </c>
      <c r="Q15858">
        <v>1</v>
      </c>
      <c r="R15858">
        <v>0</v>
      </c>
      <c r="S15858">
        <v>0.25</v>
      </c>
      <c r="T15858">
        <v>0.25</v>
      </c>
      <c r="U15858">
        <v>0</v>
      </c>
      <c r="V15858">
        <v>0</v>
      </c>
      <c r="W15858">
        <v>0.25</v>
      </c>
      <c r="X15858">
        <v>0</v>
      </c>
      <c r="Y15858">
        <v>0.25</v>
      </c>
      <c r="Z15858">
        <v>0.5</v>
      </c>
      <c r="AA15858">
        <v>1</v>
      </c>
      <c r="AB15858">
        <v>0.25</v>
      </c>
      <c r="AC15858">
        <v>0.5</v>
      </c>
      <c r="AD15858">
        <v>0.25</v>
      </c>
      <c r="AE15858">
        <v>0</v>
      </c>
      <c r="AF15858">
        <v>0</v>
      </c>
      <c r="AG15858">
        <v>0</v>
      </c>
      <c r="AH15858">
        <v>1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1</v>
      </c>
      <c r="AY15858">
        <v>1</v>
      </c>
      <c r="AZ15858">
        <v>0</v>
      </c>
      <c r="BA15858">
        <v>0</v>
      </c>
      <c r="BB15858">
        <v>0</v>
      </c>
      <c r="BC15858">
        <v>0</v>
      </c>
      <c r="BD15858">
        <v>1</v>
      </c>
      <c r="BE15858">
        <v>11</v>
      </c>
      <c r="BF15858">
        <v>0</v>
      </c>
      <c r="BG15858">
        <v>1</v>
      </c>
      <c r="BH15858">
        <v>11</v>
      </c>
      <c r="BI15858">
        <v>0</v>
      </c>
      <c r="BJ15858">
        <v>1</v>
      </c>
      <c r="BK15858">
        <v>10</v>
      </c>
      <c r="BL15858">
        <v>0</v>
      </c>
      <c r="BM15858">
        <v>1</v>
      </c>
      <c r="BN15858">
        <v>6</v>
      </c>
      <c r="BO15858">
        <v>0</v>
      </c>
      <c r="BP15858">
        <v>3</v>
      </c>
      <c r="BQ15858">
        <v>22</v>
      </c>
      <c r="BR15858">
        <v>0</v>
      </c>
      <c r="BS15858">
        <v>1</v>
      </c>
      <c r="BT15858">
        <v>5</v>
      </c>
      <c r="BU15858">
        <v>0</v>
      </c>
      <c r="BV15858">
        <v>0</v>
      </c>
      <c r="BW15858">
        <v>5</v>
      </c>
      <c r="BX15858">
        <v>0</v>
      </c>
      <c r="BY15858">
        <v>0</v>
      </c>
      <c r="BZ15858">
        <v>1</v>
      </c>
      <c r="CA15858">
        <v>0</v>
      </c>
      <c r="CB15858">
        <v>0</v>
      </c>
      <c r="CC15858">
        <v>2</v>
      </c>
      <c r="CD15858">
        <v>0</v>
      </c>
      <c r="CE15858">
        <v>0</v>
      </c>
      <c r="CF15858">
        <v>2</v>
      </c>
      <c r="CG15858" t="s">
        <v>141</v>
      </c>
      <c r="CH15858" t="s">
        <v>142</v>
      </c>
      <c r="CI15858">
        <v>0</v>
      </c>
      <c r="CK15858" t="s">
        <v>146</v>
      </c>
      <c r="CM15858" t="s">
        <v>4260</v>
      </c>
      <c r="CN15858" t="s">
        <v>4255</v>
      </c>
      <c r="CR15858">
        <v>486.12287620450547</v>
      </c>
    </row>
    <row r="15859" spans="1:96" x14ac:dyDescent="0.4">
      <c r="A15859" t="s">
        <v>159</v>
      </c>
      <c r="B15859" t="s">
        <v>2464</v>
      </c>
      <c r="C15859" t="s">
        <v>2304</v>
      </c>
      <c r="D15859">
        <v>6</v>
      </c>
      <c r="E15859" t="s">
        <v>21</v>
      </c>
      <c r="F15859">
        <v>41.666666666666671</v>
      </c>
      <c r="G15859">
        <v>25</v>
      </c>
      <c r="H15859">
        <v>59</v>
      </c>
      <c r="I15859">
        <v>0</v>
      </c>
      <c r="J15859">
        <v>0</v>
      </c>
      <c r="K15859">
        <v>1</v>
      </c>
      <c r="L15859">
        <v>1</v>
      </c>
      <c r="M15859">
        <v>0.1666666666666666</v>
      </c>
      <c r="N15859">
        <v>0.1666666666666666</v>
      </c>
      <c r="O15859">
        <v>0.83333333333333337</v>
      </c>
      <c r="P15859">
        <v>0</v>
      </c>
      <c r="Q15859">
        <v>1</v>
      </c>
      <c r="R15859">
        <v>0</v>
      </c>
      <c r="S15859">
        <v>0.1666666666666666</v>
      </c>
      <c r="T15859">
        <v>0.1666666666666666</v>
      </c>
      <c r="U15859">
        <v>0</v>
      </c>
      <c r="V15859">
        <v>0</v>
      </c>
      <c r="W15859">
        <v>0.1666666666666666</v>
      </c>
      <c r="X15859">
        <v>0</v>
      </c>
      <c r="Y15859">
        <v>0.1666666666666666</v>
      </c>
      <c r="Z15859">
        <v>0.33333333333333331</v>
      </c>
      <c r="AA15859">
        <v>1</v>
      </c>
      <c r="AB15859">
        <v>0.1666666666666666</v>
      </c>
      <c r="AC15859">
        <v>0.83333333333333337</v>
      </c>
      <c r="AD15859">
        <v>0</v>
      </c>
      <c r="AE15859">
        <v>0</v>
      </c>
      <c r="AF15859">
        <v>0</v>
      </c>
      <c r="AG15859">
        <v>0</v>
      </c>
      <c r="AH15859">
        <v>1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.66666666666666663</v>
      </c>
      <c r="AY15859">
        <v>1</v>
      </c>
      <c r="AZ15859">
        <v>0</v>
      </c>
      <c r="BA15859">
        <v>0</v>
      </c>
      <c r="BB15859">
        <v>0</v>
      </c>
      <c r="BC15859">
        <v>0</v>
      </c>
      <c r="BD15859">
        <v>1</v>
      </c>
      <c r="BE15859">
        <v>3</v>
      </c>
      <c r="BF15859">
        <v>0</v>
      </c>
      <c r="BG15859">
        <v>1</v>
      </c>
      <c r="BH15859">
        <v>3</v>
      </c>
      <c r="BI15859">
        <v>0</v>
      </c>
      <c r="BJ15859">
        <v>1</v>
      </c>
      <c r="BK15859">
        <v>3</v>
      </c>
      <c r="BL15859">
        <v>0</v>
      </c>
      <c r="BM15859">
        <v>1</v>
      </c>
      <c r="BN15859">
        <v>2</v>
      </c>
      <c r="BO15859">
        <v>1</v>
      </c>
      <c r="BP15859">
        <v>3</v>
      </c>
      <c r="BQ15859">
        <v>7</v>
      </c>
      <c r="BR15859">
        <v>0</v>
      </c>
      <c r="BS15859">
        <v>0</v>
      </c>
      <c r="BT15859">
        <v>2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 t="s">
        <v>141</v>
      </c>
      <c r="CH15859" t="s">
        <v>142</v>
      </c>
      <c r="CI15859">
        <v>0</v>
      </c>
      <c r="CK15859" t="s">
        <v>144</v>
      </c>
      <c r="CM15859" t="s">
        <v>4263</v>
      </c>
      <c r="CN15859" t="s">
        <v>158</v>
      </c>
      <c r="CQ15859" t="s">
        <v>4258</v>
      </c>
      <c r="CR15859">
        <v>481.12287620450547</v>
      </c>
    </row>
    <row r="15860" spans="1:96" x14ac:dyDescent="0.4">
      <c r="A15860" t="s">
        <v>173</v>
      </c>
      <c r="B15860" t="s">
        <v>2465</v>
      </c>
      <c r="C15860" t="s">
        <v>2304</v>
      </c>
      <c r="D15860">
        <v>2</v>
      </c>
      <c r="E15860" t="s">
        <v>26</v>
      </c>
      <c r="F15860">
        <v>28</v>
      </c>
      <c r="G15860">
        <v>23</v>
      </c>
      <c r="H15860">
        <v>33</v>
      </c>
      <c r="I15860">
        <v>0</v>
      </c>
      <c r="J15860">
        <v>0</v>
      </c>
      <c r="K15860">
        <v>1</v>
      </c>
      <c r="L15860">
        <v>1</v>
      </c>
      <c r="M15860">
        <v>1</v>
      </c>
      <c r="N15860">
        <v>0.5</v>
      </c>
      <c r="O15860">
        <v>0.5</v>
      </c>
      <c r="P15860">
        <v>0</v>
      </c>
      <c r="Q15860">
        <v>1</v>
      </c>
      <c r="R15860">
        <v>0</v>
      </c>
      <c r="S15860">
        <v>0.5</v>
      </c>
      <c r="T15860">
        <v>0.5</v>
      </c>
      <c r="U15860">
        <v>0</v>
      </c>
      <c r="V15860">
        <v>1</v>
      </c>
      <c r="W15860">
        <v>0</v>
      </c>
      <c r="X15860">
        <v>0.5</v>
      </c>
      <c r="Y15860">
        <v>0.5</v>
      </c>
      <c r="Z15860">
        <v>1</v>
      </c>
      <c r="AA15860">
        <v>1</v>
      </c>
      <c r="AB15860">
        <v>0.5</v>
      </c>
      <c r="AC15860">
        <v>0.5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1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1</v>
      </c>
      <c r="AY15860">
        <v>1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1</v>
      </c>
      <c r="BF15860">
        <v>0</v>
      </c>
      <c r="BG15860">
        <v>0</v>
      </c>
      <c r="BH15860">
        <v>1</v>
      </c>
      <c r="BI15860">
        <v>0</v>
      </c>
      <c r="BJ15860">
        <v>0</v>
      </c>
      <c r="BK15860">
        <v>1</v>
      </c>
      <c r="BL15860">
        <v>0</v>
      </c>
      <c r="BM15860">
        <v>0</v>
      </c>
      <c r="BN15860">
        <v>1</v>
      </c>
      <c r="BO15860">
        <v>0</v>
      </c>
      <c r="BP15860">
        <v>0</v>
      </c>
      <c r="BQ15860">
        <v>2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 t="s">
        <v>141</v>
      </c>
      <c r="CH15860" t="s">
        <v>142</v>
      </c>
      <c r="CI15860">
        <v>0</v>
      </c>
      <c r="CK15860" t="s">
        <v>4262</v>
      </c>
      <c r="CM15860" t="s">
        <v>4263</v>
      </c>
      <c r="CN15860" t="s">
        <v>4255</v>
      </c>
      <c r="CQ15860" t="s">
        <v>168</v>
      </c>
      <c r="CR15860">
        <v>496.12287620450547</v>
      </c>
    </row>
    <row r="15861" spans="1:96" x14ac:dyDescent="0.4">
      <c r="A15861" t="s">
        <v>138</v>
      </c>
      <c r="B15861" t="s">
        <v>2465</v>
      </c>
      <c r="C15861" t="s">
        <v>2304</v>
      </c>
      <c r="D15861">
        <v>1</v>
      </c>
      <c r="E15861" t="s">
        <v>25</v>
      </c>
      <c r="F15861">
        <v>25</v>
      </c>
      <c r="G15861">
        <v>25</v>
      </c>
      <c r="H15861">
        <v>25</v>
      </c>
      <c r="I15861">
        <v>0</v>
      </c>
      <c r="J15861">
        <v>0</v>
      </c>
      <c r="K15861">
        <v>1</v>
      </c>
      <c r="L15861">
        <v>1</v>
      </c>
      <c r="M15861">
        <v>1</v>
      </c>
      <c r="N15861">
        <v>1</v>
      </c>
      <c r="O15861">
        <v>0</v>
      </c>
      <c r="P15861">
        <v>0</v>
      </c>
      <c r="Q15861">
        <v>1</v>
      </c>
      <c r="R15861">
        <v>0</v>
      </c>
      <c r="S15861">
        <v>1</v>
      </c>
      <c r="T15861">
        <v>1</v>
      </c>
      <c r="U15861">
        <v>0</v>
      </c>
      <c r="V15861">
        <v>1</v>
      </c>
      <c r="W15861">
        <v>0</v>
      </c>
      <c r="X15861">
        <v>1</v>
      </c>
      <c r="Y15861">
        <v>1</v>
      </c>
      <c r="Z15861">
        <v>1</v>
      </c>
      <c r="AA15861">
        <v>1</v>
      </c>
      <c r="AB15861">
        <v>1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1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1</v>
      </c>
      <c r="AY15861">
        <v>1</v>
      </c>
      <c r="AZ15861">
        <v>1</v>
      </c>
      <c r="BA15861">
        <v>1</v>
      </c>
      <c r="BB15861">
        <v>0</v>
      </c>
      <c r="BC15861">
        <v>0</v>
      </c>
      <c r="BD15861">
        <v>0</v>
      </c>
      <c r="BE15861">
        <v>2</v>
      </c>
      <c r="BF15861">
        <v>0</v>
      </c>
      <c r="BG15861">
        <v>0</v>
      </c>
      <c r="BH15861">
        <v>2</v>
      </c>
      <c r="BI15861">
        <v>0</v>
      </c>
      <c r="BJ15861">
        <v>0</v>
      </c>
      <c r="BK15861">
        <v>2</v>
      </c>
      <c r="BL15861">
        <v>0</v>
      </c>
      <c r="BM15861">
        <v>0</v>
      </c>
      <c r="BN15861">
        <v>1</v>
      </c>
      <c r="BO15861">
        <v>0</v>
      </c>
      <c r="BP15861">
        <v>0</v>
      </c>
      <c r="BQ15861">
        <v>4</v>
      </c>
      <c r="BR15861">
        <v>0</v>
      </c>
      <c r="BS15861">
        <v>0</v>
      </c>
      <c r="BT15861">
        <v>1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1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 t="s">
        <v>141</v>
      </c>
      <c r="CH15861" t="s">
        <v>142</v>
      </c>
      <c r="CI15861">
        <v>0</v>
      </c>
      <c r="CK15861" t="s">
        <v>146</v>
      </c>
      <c r="CL15861" t="s">
        <v>4254</v>
      </c>
      <c r="CM15861" t="s">
        <v>4263</v>
      </c>
      <c r="CN15861" t="s">
        <v>4255</v>
      </c>
      <c r="CR15861">
        <v>488.12287620450547</v>
      </c>
    </row>
    <row r="15862" spans="1:96" x14ac:dyDescent="0.4">
      <c r="A15862" t="s">
        <v>138</v>
      </c>
      <c r="B15862" t="s">
        <v>2466</v>
      </c>
      <c r="C15862" t="s">
        <v>2304</v>
      </c>
      <c r="D15862">
        <v>2</v>
      </c>
      <c r="E15862" t="s">
        <v>26</v>
      </c>
      <c r="F15862">
        <v>46.5</v>
      </c>
      <c r="G15862">
        <v>43</v>
      </c>
      <c r="H15862">
        <v>50</v>
      </c>
      <c r="I15862">
        <v>0</v>
      </c>
      <c r="J15862">
        <v>0</v>
      </c>
      <c r="K15862">
        <v>1</v>
      </c>
      <c r="L15862">
        <v>1</v>
      </c>
      <c r="M15862">
        <v>1</v>
      </c>
      <c r="N15862">
        <v>0</v>
      </c>
      <c r="O15862">
        <v>1</v>
      </c>
      <c r="P15862">
        <v>0</v>
      </c>
      <c r="Q15862">
        <v>1</v>
      </c>
      <c r="R15862">
        <v>0</v>
      </c>
      <c r="S15862">
        <v>0.5</v>
      </c>
      <c r="T15862">
        <v>0.5</v>
      </c>
      <c r="U15862">
        <v>0</v>
      </c>
      <c r="V15862">
        <v>1</v>
      </c>
      <c r="W15862">
        <v>0</v>
      </c>
      <c r="X15862">
        <v>0</v>
      </c>
      <c r="Y15862">
        <v>0.5</v>
      </c>
      <c r="Z15862">
        <v>0.5</v>
      </c>
      <c r="AA15862">
        <v>1</v>
      </c>
      <c r="AB15862">
        <v>0</v>
      </c>
      <c r="AC15862">
        <v>1</v>
      </c>
      <c r="AD15862">
        <v>0</v>
      </c>
      <c r="AE15862">
        <v>0</v>
      </c>
      <c r="AF15862">
        <v>0</v>
      </c>
      <c r="AG15862">
        <v>0</v>
      </c>
      <c r="AH15862">
        <v>1</v>
      </c>
      <c r="AI15862">
        <v>0</v>
      </c>
      <c r="AJ15862">
        <v>0.5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.5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1</v>
      </c>
      <c r="BE15862">
        <v>1</v>
      </c>
      <c r="BF15862">
        <v>0</v>
      </c>
      <c r="BG15862">
        <v>1</v>
      </c>
      <c r="BH15862">
        <v>1</v>
      </c>
      <c r="BI15862">
        <v>0</v>
      </c>
      <c r="BJ15862">
        <v>1</v>
      </c>
      <c r="BK15862">
        <v>1</v>
      </c>
      <c r="BL15862">
        <v>0</v>
      </c>
      <c r="BM15862">
        <v>0</v>
      </c>
      <c r="BN15862">
        <v>0</v>
      </c>
      <c r="BO15862">
        <v>0</v>
      </c>
      <c r="BP15862">
        <v>2</v>
      </c>
      <c r="BQ15862">
        <v>2</v>
      </c>
      <c r="BR15862">
        <v>0</v>
      </c>
      <c r="BS15862">
        <v>0</v>
      </c>
      <c r="BT15862">
        <v>0</v>
      </c>
      <c r="BU15862">
        <v>0</v>
      </c>
      <c r="BV15862">
        <v>1</v>
      </c>
      <c r="BW15862">
        <v>1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 t="s">
        <v>141</v>
      </c>
      <c r="CH15862" t="s">
        <v>142</v>
      </c>
      <c r="CI15862">
        <v>0</v>
      </c>
      <c r="CM15862" t="s">
        <v>4264</v>
      </c>
      <c r="CN15862" t="s">
        <v>168</v>
      </c>
      <c r="CQ15862" t="s">
        <v>4261</v>
      </c>
      <c r="CR15862">
        <v>494.12287620450547</v>
      </c>
    </row>
    <row r="15863" spans="1:96" x14ac:dyDescent="0.4">
      <c r="A15863" t="s">
        <v>143</v>
      </c>
      <c r="B15863" t="s">
        <v>2466</v>
      </c>
      <c r="C15863" t="s">
        <v>2304</v>
      </c>
      <c r="D15863">
        <v>22</v>
      </c>
      <c r="E15863" t="s">
        <v>15</v>
      </c>
      <c r="F15863">
        <v>37.727272727272727</v>
      </c>
      <c r="G15863">
        <v>21</v>
      </c>
      <c r="H15863">
        <v>55</v>
      </c>
      <c r="I15863">
        <v>80000000</v>
      </c>
      <c r="J15863">
        <v>2000000</v>
      </c>
      <c r="K15863">
        <v>0.86363636363636365</v>
      </c>
      <c r="L15863">
        <v>0.86363636363636365</v>
      </c>
      <c r="M15863">
        <v>0.86363636363636365</v>
      </c>
      <c r="N15863">
        <v>0.40909090909090912</v>
      </c>
      <c r="O15863">
        <v>0.59090909090909083</v>
      </c>
      <c r="P15863">
        <v>0.1818181818181818</v>
      </c>
      <c r="Q15863">
        <v>0.63636363636363635</v>
      </c>
      <c r="R15863">
        <v>0.1818181818181818</v>
      </c>
      <c r="S15863">
        <v>4.54545454545454E-2</v>
      </c>
      <c r="T15863">
        <v>4.54545454545454E-2</v>
      </c>
      <c r="U15863">
        <v>0</v>
      </c>
      <c r="V15863">
        <v>1</v>
      </c>
      <c r="W15863">
        <v>0</v>
      </c>
      <c r="X15863">
        <v>0.27272727272727271</v>
      </c>
      <c r="Y15863">
        <v>4.54545454545454E-2</v>
      </c>
      <c r="Z15863">
        <v>0.1818181818181818</v>
      </c>
      <c r="AA15863">
        <v>1</v>
      </c>
      <c r="AB15863">
        <v>9.0909090909090898E-2</v>
      </c>
      <c r="AC15863">
        <v>0.72727272727272729</v>
      </c>
      <c r="AD15863">
        <v>0</v>
      </c>
      <c r="AE15863">
        <v>0</v>
      </c>
      <c r="AF15863">
        <v>0.1818181818181818</v>
      </c>
      <c r="AG15863">
        <v>0</v>
      </c>
      <c r="AH15863">
        <v>0.77272727272727271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.36363636363636359</v>
      </c>
      <c r="AY15863">
        <v>0</v>
      </c>
      <c r="AZ15863">
        <v>0.22727272727272721</v>
      </c>
      <c r="BA15863">
        <v>1</v>
      </c>
      <c r="BB15863">
        <v>0</v>
      </c>
      <c r="BC15863">
        <v>1</v>
      </c>
      <c r="BD15863">
        <v>5</v>
      </c>
      <c r="BE15863">
        <v>11</v>
      </c>
      <c r="BF15863">
        <v>1</v>
      </c>
      <c r="BG15863">
        <v>5</v>
      </c>
      <c r="BH15863">
        <v>10</v>
      </c>
      <c r="BI15863">
        <v>1</v>
      </c>
      <c r="BJ15863">
        <v>3</v>
      </c>
      <c r="BK15863">
        <v>8</v>
      </c>
      <c r="BL15863">
        <v>0</v>
      </c>
      <c r="BM15863">
        <v>1</v>
      </c>
      <c r="BN15863">
        <v>3</v>
      </c>
      <c r="BO15863">
        <v>2</v>
      </c>
      <c r="BP15863">
        <v>9</v>
      </c>
      <c r="BQ15863">
        <v>20</v>
      </c>
      <c r="BR15863">
        <v>0</v>
      </c>
      <c r="BS15863">
        <v>2</v>
      </c>
      <c r="BT15863">
        <v>4</v>
      </c>
      <c r="BU15863">
        <v>0</v>
      </c>
      <c r="BV15863">
        <v>1</v>
      </c>
      <c r="BW15863">
        <v>3</v>
      </c>
      <c r="BX15863">
        <v>0</v>
      </c>
      <c r="BY15863">
        <v>1</v>
      </c>
      <c r="BZ15863">
        <v>3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 t="s">
        <v>141</v>
      </c>
      <c r="CH15863" t="s">
        <v>142</v>
      </c>
      <c r="CI15863">
        <v>0</v>
      </c>
      <c r="CK15863" t="s">
        <v>4262</v>
      </c>
      <c r="CL15863" t="s">
        <v>4259</v>
      </c>
      <c r="CM15863" t="s">
        <v>4260</v>
      </c>
      <c r="CN15863" t="s">
        <v>168</v>
      </c>
      <c r="CO15863" t="s">
        <v>4251</v>
      </c>
      <c r="CP15863" t="s">
        <v>4252</v>
      </c>
      <c r="CQ15863" t="s">
        <v>4253</v>
      </c>
      <c r="CR15863">
        <v>491.12287620450547</v>
      </c>
    </row>
    <row r="15864" spans="1:96" x14ac:dyDescent="0.4">
      <c r="A15864" t="s">
        <v>145</v>
      </c>
      <c r="B15864" t="s">
        <v>2466</v>
      </c>
      <c r="C15864" t="s">
        <v>2304</v>
      </c>
      <c r="D15864">
        <v>36</v>
      </c>
      <c r="E15864" t="s">
        <v>13</v>
      </c>
      <c r="F15864">
        <v>37.527777777777779</v>
      </c>
      <c r="G15864">
        <v>21</v>
      </c>
      <c r="H15864">
        <v>58</v>
      </c>
      <c r="I15864">
        <v>237000000</v>
      </c>
      <c r="J15864">
        <v>5925000</v>
      </c>
      <c r="K15864">
        <v>0.97222222222222221</v>
      </c>
      <c r="L15864">
        <v>0.97222222222222221</v>
      </c>
      <c r="M15864">
        <v>0.94444444444444442</v>
      </c>
      <c r="N15864">
        <v>0.52777777777777779</v>
      </c>
      <c r="O15864">
        <v>0.47222222222222221</v>
      </c>
      <c r="P15864">
        <v>0.33333333333333331</v>
      </c>
      <c r="Q15864">
        <v>0.63888888888888884</v>
      </c>
      <c r="R15864">
        <v>2.77777777777777E-2</v>
      </c>
      <c r="S15864">
        <v>2.77777777777777E-2</v>
      </c>
      <c r="T15864">
        <v>2.77777777777777E-2</v>
      </c>
      <c r="U15864">
        <v>0</v>
      </c>
      <c r="V15864">
        <v>1</v>
      </c>
      <c r="W15864">
        <v>0</v>
      </c>
      <c r="X15864">
        <v>0.22222222222222221</v>
      </c>
      <c r="Y15864">
        <v>5.5555555555555497E-2</v>
      </c>
      <c r="Z15864">
        <v>0.22222222222222221</v>
      </c>
      <c r="AA15864">
        <v>1</v>
      </c>
      <c r="AB15864">
        <v>0.22222222222222221</v>
      </c>
      <c r="AC15864">
        <v>0.72222222222222221</v>
      </c>
      <c r="AD15864">
        <v>0</v>
      </c>
      <c r="AE15864">
        <v>2.77777777777777E-2</v>
      </c>
      <c r="AF15864">
        <v>0.27777777777777779</v>
      </c>
      <c r="AG15864">
        <v>0</v>
      </c>
      <c r="AH15864">
        <v>1</v>
      </c>
      <c r="AI15864">
        <v>2.77777777777777E-2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5.5555555555555497E-2</v>
      </c>
      <c r="AQ15864">
        <v>0</v>
      </c>
      <c r="AR15864">
        <v>0</v>
      </c>
      <c r="AS15864">
        <v>2.77777777777777E-2</v>
      </c>
      <c r="AT15864">
        <v>0</v>
      </c>
      <c r="AU15864">
        <v>8.3333333333333301E-2</v>
      </c>
      <c r="AV15864">
        <v>5.5555555555555497E-2</v>
      </c>
      <c r="AW15864">
        <v>0</v>
      </c>
      <c r="AX15864">
        <v>0.47222222222222221</v>
      </c>
      <c r="AY15864">
        <v>0</v>
      </c>
      <c r="AZ15864">
        <v>0.19444444444444439</v>
      </c>
      <c r="BA15864">
        <v>0</v>
      </c>
      <c r="BB15864">
        <v>0</v>
      </c>
      <c r="BC15864">
        <v>1</v>
      </c>
      <c r="BD15864">
        <v>9</v>
      </c>
      <c r="BE15864">
        <v>33</v>
      </c>
      <c r="BF15864">
        <v>1</v>
      </c>
      <c r="BG15864">
        <v>9</v>
      </c>
      <c r="BH15864">
        <v>30</v>
      </c>
      <c r="BI15864">
        <v>1</v>
      </c>
      <c r="BJ15864">
        <v>6</v>
      </c>
      <c r="BK15864">
        <v>21</v>
      </c>
      <c r="BL15864">
        <v>0</v>
      </c>
      <c r="BM15864">
        <v>2</v>
      </c>
      <c r="BN15864">
        <v>7</v>
      </c>
      <c r="BO15864">
        <v>3</v>
      </c>
      <c r="BP15864">
        <v>19</v>
      </c>
      <c r="BQ15864">
        <v>60</v>
      </c>
      <c r="BR15864">
        <v>1</v>
      </c>
      <c r="BS15864">
        <v>5</v>
      </c>
      <c r="BT15864">
        <v>15</v>
      </c>
      <c r="BU15864">
        <v>0</v>
      </c>
      <c r="BV15864">
        <v>2</v>
      </c>
      <c r="BW15864">
        <v>7</v>
      </c>
      <c r="BX15864">
        <v>0</v>
      </c>
      <c r="BY15864">
        <v>3</v>
      </c>
      <c r="BZ15864">
        <v>9</v>
      </c>
      <c r="CA15864">
        <v>0</v>
      </c>
      <c r="CB15864">
        <v>0</v>
      </c>
      <c r="CC15864">
        <v>1</v>
      </c>
      <c r="CD15864">
        <v>0</v>
      </c>
      <c r="CE15864">
        <v>0</v>
      </c>
      <c r="CF15864">
        <v>0</v>
      </c>
      <c r="CG15864" t="s">
        <v>141</v>
      </c>
      <c r="CH15864" t="s">
        <v>142</v>
      </c>
      <c r="CI15864">
        <v>0</v>
      </c>
      <c r="CJ15864" t="s">
        <v>4267</v>
      </c>
      <c r="CK15864" t="s">
        <v>158</v>
      </c>
      <c r="CL15864" t="s">
        <v>4259</v>
      </c>
      <c r="CM15864" t="s">
        <v>4260</v>
      </c>
      <c r="CN15864" t="s">
        <v>168</v>
      </c>
      <c r="CO15864" t="s">
        <v>4251</v>
      </c>
      <c r="CP15864" t="s">
        <v>4252</v>
      </c>
      <c r="CQ15864" t="s">
        <v>168</v>
      </c>
      <c r="CR15864">
        <v>485.12287620450547</v>
      </c>
    </row>
    <row r="15865" spans="1:96" x14ac:dyDescent="0.4">
      <c r="A15865" t="s">
        <v>147</v>
      </c>
      <c r="B15865" t="s">
        <v>2466</v>
      </c>
      <c r="C15865" t="s">
        <v>2304</v>
      </c>
      <c r="D15865">
        <v>1</v>
      </c>
      <c r="E15865" t="s">
        <v>25</v>
      </c>
      <c r="F15865">
        <v>50</v>
      </c>
      <c r="G15865">
        <v>50</v>
      </c>
      <c r="H15865">
        <v>50</v>
      </c>
      <c r="I15865">
        <v>0</v>
      </c>
      <c r="J15865">
        <v>0</v>
      </c>
      <c r="K15865">
        <v>1</v>
      </c>
      <c r="L15865">
        <v>1</v>
      </c>
      <c r="M15865">
        <v>1</v>
      </c>
      <c r="N15865">
        <v>0</v>
      </c>
      <c r="O15865">
        <v>1</v>
      </c>
      <c r="P15865">
        <v>0</v>
      </c>
      <c r="Q15865">
        <v>1</v>
      </c>
      <c r="R15865">
        <v>0</v>
      </c>
      <c r="S15865">
        <v>1</v>
      </c>
      <c r="T15865">
        <v>1</v>
      </c>
      <c r="U15865">
        <v>0</v>
      </c>
      <c r="V15865">
        <v>1</v>
      </c>
      <c r="W15865">
        <v>0</v>
      </c>
      <c r="X15865">
        <v>0</v>
      </c>
      <c r="Y15865">
        <v>1</v>
      </c>
      <c r="Z15865">
        <v>1</v>
      </c>
      <c r="AA15865">
        <v>1</v>
      </c>
      <c r="AB15865">
        <v>0</v>
      </c>
      <c r="AC15865">
        <v>1</v>
      </c>
      <c r="AD15865">
        <v>0</v>
      </c>
      <c r="AE15865">
        <v>0</v>
      </c>
      <c r="AF15865">
        <v>0</v>
      </c>
      <c r="AG15865">
        <v>0</v>
      </c>
      <c r="AH15865">
        <v>1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1</v>
      </c>
      <c r="BA15865">
        <v>1</v>
      </c>
      <c r="BB15865">
        <v>0</v>
      </c>
      <c r="BC15865">
        <v>0</v>
      </c>
      <c r="BD15865">
        <v>3</v>
      </c>
      <c r="BE15865">
        <v>23</v>
      </c>
      <c r="BF15865">
        <v>0</v>
      </c>
      <c r="BG15865">
        <v>3</v>
      </c>
      <c r="BH15865">
        <v>22</v>
      </c>
      <c r="BI15865">
        <v>0</v>
      </c>
      <c r="BJ15865">
        <v>3</v>
      </c>
      <c r="BK15865">
        <v>14</v>
      </c>
      <c r="BL15865">
        <v>0</v>
      </c>
      <c r="BM15865">
        <v>1</v>
      </c>
      <c r="BN15865">
        <v>6</v>
      </c>
      <c r="BO15865">
        <v>0</v>
      </c>
      <c r="BP15865">
        <v>6</v>
      </c>
      <c r="BQ15865">
        <v>44</v>
      </c>
      <c r="BR15865">
        <v>0</v>
      </c>
      <c r="BS15865">
        <v>3</v>
      </c>
      <c r="BT15865">
        <v>10</v>
      </c>
      <c r="BU15865">
        <v>0</v>
      </c>
      <c r="BV15865">
        <v>1</v>
      </c>
      <c r="BW15865">
        <v>6</v>
      </c>
      <c r="BX15865">
        <v>0</v>
      </c>
      <c r="BY15865">
        <v>0</v>
      </c>
      <c r="BZ15865">
        <v>5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 t="s">
        <v>141</v>
      </c>
      <c r="CH15865" t="s">
        <v>142</v>
      </c>
      <c r="CI15865">
        <v>0</v>
      </c>
      <c r="CL15865" t="s">
        <v>4254</v>
      </c>
      <c r="CM15865" t="s">
        <v>4264</v>
      </c>
      <c r="CQ15865" t="s">
        <v>4261</v>
      </c>
      <c r="CR15865">
        <v>497.12287620450547</v>
      </c>
    </row>
    <row r="15866" spans="1:96" x14ac:dyDescent="0.4">
      <c r="A15866" t="s">
        <v>147</v>
      </c>
      <c r="B15866" t="s">
        <v>2467</v>
      </c>
      <c r="C15866" t="s">
        <v>2304</v>
      </c>
      <c r="D15866">
        <v>13</v>
      </c>
      <c r="E15866" t="s">
        <v>17</v>
      </c>
      <c r="F15866">
        <v>46.230769230769234</v>
      </c>
      <c r="G15866">
        <v>34</v>
      </c>
      <c r="H15866">
        <v>59</v>
      </c>
      <c r="I15866">
        <v>20000000</v>
      </c>
      <c r="J15866">
        <v>500000</v>
      </c>
      <c r="K15866">
        <v>1</v>
      </c>
      <c r="L15866">
        <v>1</v>
      </c>
      <c r="M15866">
        <v>0.30769230769230771</v>
      </c>
      <c r="N15866">
        <v>0.46153846153846151</v>
      </c>
      <c r="O15866">
        <v>0.53846153846153844</v>
      </c>
      <c r="P15866">
        <v>7.69230769230769E-2</v>
      </c>
      <c r="Q15866">
        <v>0.84615384615384615</v>
      </c>
      <c r="R15866">
        <v>7.69230769230769E-2</v>
      </c>
      <c r="S15866">
        <v>0.1538461538461538</v>
      </c>
      <c r="T15866">
        <v>0.1538461538461538</v>
      </c>
      <c r="U15866">
        <v>0</v>
      </c>
      <c r="V15866">
        <v>0.84615384615384615</v>
      </c>
      <c r="W15866">
        <v>0</v>
      </c>
      <c r="X15866">
        <v>7.69230769230769E-2</v>
      </c>
      <c r="Y15866">
        <v>7.69230769230769E-2</v>
      </c>
      <c r="Z15866">
        <v>7.69230769230769E-2</v>
      </c>
      <c r="AA15866">
        <v>1</v>
      </c>
      <c r="AB15866">
        <v>0</v>
      </c>
      <c r="AC15866">
        <v>0.84615384615384615</v>
      </c>
      <c r="AD15866">
        <v>7.69230769230769E-2</v>
      </c>
      <c r="AE15866">
        <v>0</v>
      </c>
      <c r="AF15866">
        <v>7.69230769230769E-2</v>
      </c>
      <c r="AG15866">
        <v>0</v>
      </c>
      <c r="AH15866">
        <v>1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7.69230769230769E-2</v>
      </c>
      <c r="AR15866">
        <v>0</v>
      </c>
      <c r="AS15866">
        <v>7.69230769230769E-2</v>
      </c>
      <c r="AT15866">
        <v>7.69230769230769E-2</v>
      </c>
      <c r="AU15866">
        <v>0</v>
      </c>
      <c r="AV15866">
        <v>0</v>
      </c>
      <c r="AW15866">
        <v>0</v>
      </c>
      <c r="AX15866">
        <v>0.38461538461538458</v>
      </c>
      <c r="AY15866">
        <v>0</v>
      </c>
      <c r="AZ15866">
        <v>7.69230769230769E-2</v>
      </c>
      <c r="BA15866">
        <v>0</v>
      </c>
      <c r="BB15866">
        <v>0</v>
      </c>
      <c r="BC15866">
        <v>1</v>
      </c>
      <c r="BD15866">
        <v>4</v>
      </c>
      <c r="BE15866">
        <v>7</v>
      </c>
      <c r="BF15866">
        <v>1</v>
      </c>
      <c r="BG15866">
        <v>4</v>
      </c>
      <c r="BH15866">
        <v>7</v>
      </c>
      <c r="BI15866">
        <v>1</v>
      </c>
      <c r="BJ15866">
        <v>3</v>
      </c>
      <c r="BK15866">
        <v>6</v>
      </c>
      <c r="BL15866">
        <v>0</v>
      </c>
      <c r="BM15866">
        <v>1</v>
      </c>
      <c r="BN15866">
        <v>2</v>
      </c>
      <c r="BO15866">
        <v>1</v>
      </c>
      <c r="BP15866">
        <v>7</v>
      </c>
      <c r="BQ15866">
        <v>14</v>
      </c>
      <c r="BR15866">
        <v>0</v>
      </c>
      <c r="BS15866">
        <v>1</v>
      </c>
      <c r="BT15866">
        <v>2</v>
      </c>
      <c r="BU15866">
        <v>0</v>
      </c>
      <c r="BV15866">
        <v>0</v>
      </c>
      <c r="BW15866">
        <v>1</v>
      </c>
      <c r="BX15866">
        <v>0</v>
      </c>
      <c r="BY15866">
        <v>0</v>
      </c>
      <c r="BZ15866">
        <v>0</v>
      </c>
      <c r="CA15866">
        <v>0</v>
      </c>
      <c r="CB15866">
        <v>1</v>
      </c>
      <c r="CC15866">
        <v>1</v>
      </c>
      <c r="CD15866">
        <v>0</v>
      </c>
      <c r="CE15866">
        <v>1</v>
      </c>
      <c r="CF15866">
        <v>1</v>
      </c>
      <c r="CG15866" t="s">
        <v>141</v>
      </c>
      <c r="CH15866" t="s">
        <v>142</v>
      </c>
      <c r="CI15866">
        <v>0</v>
      </c>
      <c r="CK15866" t="s">
        <v>4262</v>
      </c>
      <c r="CL15866" t="s">
        <v>4268</v>
      </c>
      <c r="CM15866" t="s">
        <v>4249</v>
      </c>
      <c r="CN15866" t="s">
        <v>168</v>
      </c>
      <c r="CO15866" t="s">
        <v>4256</v>
      </c>
      <c r="CP15866" t="s">
        <v>4257</v>
      </c>
      <c r="CQ15866" t="s">
        <v>4253</v>
      </c>
      <c r="CR15866">
        <v>490.12287620450547</v>
      </c>
    </row>
    <row r="15867" spans="1:96" x14ac:dyDescent="0.4">
      <c r="A15867" t="s">
        <v>148</v>
      </c>
      <c r="B15867" t="s">
        <v>2467</v>
      </c>
      <c r="C15867" t="s">
        <v>2304</v>
      </c>
      <c r="D15867">
        <v>7</v>
      </c>
      <c r="E15867" t="s">
        <v>20</v>
      </c>
      <c r="F15867">
        <v>43.714285714285722</v>
      </c>
      <c r="G15867">
        <v>31</v>
      </c>
      <c r="H15867">
        <v>56</v>
      </c>
      <c r="I15867">
        <v>20000000</v>
      </c>
      <c r="J15867">
        <v>500000</v>
      </c>
      <c r="K15867">
        <v>1</v>
      </c>
      <c r="L15867">
        <v>1</v>
      </c>
      <c r="M15867">
        <v>0.42857142857142849</v>
      </c>
      <c r="N15867">
        <v>0.42857142857142849</v>
      </c>
      <c r="O15867">
        <v>0.5714285714285714</v>
      </c>
      <c r="P15867">
        <v>0.14285714285714279</v>
      </c>
      <c r="Q15867">
        <v>0.8571428571428571</v>
      </c>
      <c r="R15867">
        <v>0</v>
      </c>
      <c r="S15867">
        <v>0.14285714285714279</v>
      </c>
      <c r="T15867">
        <v>0.14285714285714279</v>
      </c>
      <c r="U15867">
        <v>0</v>
      </c>
      <c r="V15867">
        <v>0</v>
      </c>
      <c r="W15867">
        <v>0</v>
      </c>
      <c r="X15867">
        <v>0.14285714285714279</v>
      </c>
      <c r="Y15867">
        <v>0.14285714285714279</v>
      </c>
      <c r="Z15867">
        <v>0.2857142857142857</v>
      </c>
      <c r="AA15867">
        <v>1</v>
      </c>
      <c r="AB15867">
        <v>0</v>
      </c>
      <c r="AC15867">
        <v>1</v>
      </c>
      <c r="AD15867">
        <v>0</v>
      </c>
      <c r="AE15867">
        <v>0</v>
      </c>
      <c r="AF15867">
        <v>0.14285714285714279</v>
      </c>
      <c r="AG15867">
        <v>0</v>
      </c>
      <c r="AH15867">
        <v>1</v>
      </c>
      <c r="AI15867">
        <v>0</v>
      </c>
      <c r="AJ15867">
        <v>0.2857142857142857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.7142857142857143</v>
      </c>
      <c r="AY15867">
        <v>1</v>
      </c>
      <c r="AZ15867">
        <v>0.2857142857142857</v>
      </c>
      <c r="BA15867">
        <v>1</v>
      </c>
      <c r="BB15867">
        <v>0</v>
      </c>
      <c r="BC15867">
        <v>1</v>
      </c>
      <c r="BD15867">
        <v>1</v>
      </c>
      <c r="BE15867">
        <v>8</v>
      </c>
      <c r="BF15867">
        <v>1</v>
      </c>
      <c r="BG15867">
        <v>1</v>
      </c>
      <c r="BH15867">
        <v>8</v>
      </c>
      <c r="BI15867">
        <v>1</v>
      </c>
      <c r="BJ15867">
        <v>1</v>
      </c>
      <c r="BK15867">
        <v>7</v>
      </c>
      <c r="BL15867">
        <v>0</v>
      </c>
      <c r="BM15867">
        <v>1</v>
      </c>
      <c r="BN15867">
        <v>2</v>
      </c>
      <c r="BO15867">
        <v>1</v>
      </c>
      <c r="BP15867">
        <v>2</v>
      </c>
      <c r="BQ15867">
        <v>15</v>
      </c>
      <c r="BR15867">
        <v>0</v>
      </c>
      <c r="BS15867">
        <v>1</v>
      </c>
      <c r="BT15867">
        <v>4</v>
      </c>
      <c r="BU15867">
        <v>0</v>
      </c>
      <c r="BV15867">
        <v>1</v>
      </c>
      <c r="BW15867">
        <v>3</v>
      </c>
      <c r="BX15867">
        <v>0</v>
      </c>
      <c r="BY15867">
        <v>0</v>
      </c>
      <c r="BZ15867">
        <v>1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 t="s">
        <v>141</v>
      </c>
      <c r="CH15867" t="s">
        <v>142</v>
      </c>
      <c r="CI15867">
        <v>0</v>
      </c>
      <c r="CK15867" t="s">
        <v>4262</v>
      </c>
      <c r="CL15867" t="s">
        <v>4254</v>
      </c>
      <c r="CM15867" t="s">
        <v>4249</v>
      </c>
      <c r="CN15867" t="s">
        <v>4245</v>
      </c>
      <c r="CO15867" t="s">
        <v>4256</v>
      </c>
      <c r="CP15867" t="s">
        <v>4257</v>
      </c>
      <c r="CQ15867" t="s">
        <v>4253</v>
      </c>
      <c r="CR15867">
        <v>487.12287620450547</v>
      </c>
    </row>
    <row r="15868" spans="1:96" x14ac:dyDescent="0.4">
      <c r="A15868" t="s">
        <v>154</v>
      </c>
      <c r="B15868" t="s">
        <v>2467</v>
      </c>
      <c r="C15868" t="s">
        <v>2304</v>
      </c>
      <c r="D15868">
        <v>9</v>
      </c>
      <c r="E15868" t="s">
        <v>18</v>
      </c>
      <c r="F15868">
        <v>41.111111111111121</v>
      </c>
      <c r="G15868">
        <v>21</v>
      </c>
      <c r="H15868">
        <v>55</v>
      </c>
      <c r="I15868">
        <v>30000000</v>
      </c>
      <c r="J15868">
        <v>750000</v>
      </c>
      <c r="K15868">
        <v>1</v>
      </c>
      <c r="L15868">
        <v>1</v>
      </c>
      <c r="M15868">
        <v>0.55555555555555558</v>
      </c>
      <c r="N15868">
        <v>0.33333333333333331</v>
      </c>
      <c r="O15868">
        <v>0.66666666666666674</v>
      </c>
      <c r="P15868">
        <v>0.1111111111111111</v>
      </c>
      <c r="Q15868">
        <v>0.77777777777777779</v>
      </c>
      <c r="R15868">
        <v>0.1111111111111111</v>
      </c>
      <c r="S15868">
        <v>0.22222222222222221</v>
      </c>
      <c r="T15868">
        <v>0.22222222222222221</v>
      </c>
      <c r="U15868">
        <v>0</v>
      </c>
      <c r="V15868">
        <v>0</v>
      </c>
      <c r="W15868">
        <v>0.33333333333333331</v>
      </c>
      <c r="X15868">
        <v>0.1111111111111111</v>
      </c>
      <c r="Y15868">
        <v>0.1111111111111111</v>
      </c>
      <c r="Z15868">
        <v>0.1111111111111111</v>
      </c>
      <c r="AA15868">
        <v>1</v>
      </c>
      <c r="AB15868">
        <v>0.1111111111111111</v>
      </c>
      <c r="AC15868">
        <v>0.55555555555555558</v>
      </c>
      <c r="AD15868">
        <v>0</v>
      </c>
      <c r="AE15868">
        <v>0</v>
      </c>
      <c r="AF15868">
        <v>0</v>
      </c>
      <c r="AG15868">
        <v>0</v>
      </c>
      <c r="AH15868">
        <v>1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.55555555555555558</v>
      </c>
      <c r="AY15868">
        <v>0</v>
      </c>
      <c r="AZ15868">
        <v>0</v>
      </c>
      <c r="BA15868">
        <v>0</v>
      </c>
      <c r="BB15868">
        <v>0</v>
      </c>
      <c r="BC15868">
        <v>1</v>
      </c>
      <c r="BD15868">
        <v>4</v>
      </c>
      <c r="BE15868">
        <v>6</v>
      </c>
      <c r="BF15868">
        <v>1</v>
      </c>
      <c r="BG15868">
        <v>4</v>
      </c>
      <c r="BH15868">
        <v>6</v>
      </c>
      <c r="BI15868">
        <v>1</v>
      </c>
      <c r="BJ15868">
        <v>2</v>
      </c>
      <c r="BK15868">
        <v>5</v>
      </c>
      <c r="BL15868">
        <v>0</v>
      </c>
      <c r="BM15868">
        <v>1</v>
      </c>
      <c r="BN15868">
        <v>1</v>
      </c>
      <c r="BO15868">
        <v>2</v>
      </c>
      <c r="BP15868">
        <v>7</v>
      </c>
      <c r="BQ15868">
        <v>12</v>
      </c>
      <c r="BR15868">
        <v>0</v>
      </c>
      <c r="BS15868">
        <v>1</v>
      </c>
      <c r="BT15868">
        <v>2</v>
      </c>
      <c r="BU15868">
        <v>0</v>
      </c>
      <c r="BV15868">
        <v>2</v>
      </c>
      <c r="BW15868">
        <v>3</v>
      </c>
      <c r="BX15868">
        <v>0</v>
      </c>
      <c r="BY15868">
        <v>0</v>
      </c>
      <c r="BZ15868">
        <v>1</v>
      </c>
      <c r="CA15868">
        <v>1</v>
      </c>
      <c r="CB15868">
        <v>2</v>
      </c>
      <c r="CC15868">
        <v>2</v>
      </c>
      <c r="CD15868">
        <v>1</v>
      </c>
      <c r="CE15868">
        <v>2</v>
      </c>
      <c r="CF15868">
        <v>2</v>
      </c>
      <c r="CG15868" t="s">
        <v>141</v>
      </c>
      <c r="CH15868" t="s">
        <v>142</v>
      </c>
      <c r="CI15868">
        <v>0</v>
      </c>
      <c r="CK15868" t="s">
        <v>4248</v>
      </c>
      <c r="CM15868" t="s">
        <v>4260</v>
      </c>
      <c r="CN15868" t="s">
        <v>158</v>
      </c>
      <c r="CO15868" t="s">
        <v>4246</v>
      </c>
      <c r="CP15868" t="s">
        <v>4247</v>
      </c>
      <c r="CQ15868" t="s">
        <v>4258</v>
      </c>
      <c r="CR15868">
        <v>479.12287620450547</v>
      </c>
    </row>
    <row r="15869" spans="1:96" x14ac:dyDescent="0.4">
      <c r="A15869" t="s">
        <v>159</v>
      </c>
      <c r="B15869" t="s">
        <v>2467</v>
      </c>
      <c r="C15869" t="s">
        <v>2304</v>
      </c>
      <c r="D15869">
        <v>6</v>
      </c>
      <c r="E15869" t="s">
        <v>21</v>
      </c>
      <c r="F15869">
        <v>41.999999999999993</v>
      </c>
      <c r="G15869">
        <v>26</v>
      </c>
      <c r="H15869">
        <v>59</v>
      </c>
      <c r="I15869">
        <v>15000000</v>
      </c>
      <c r="J15869">
        <v>375000</v>
      </c>
      <c r="K15869">
        <v>1</v>
      </c>
      <c r="L15869">
        <v>1</v>
      </c>
      <c r="M15869">
        <v>0.33333333333333331</v>
      </c>
      <c r="N15869">
        <v>0.66666666666666663</v>
      </c>
      <c r="O15869">
        <v>0.33333333333333331</v>
      </c>
      <c r="P15869">
        <v>0.1666666666666666</v>
      </c>
      <c r="Q15869">
        <v>0.83333333333333337</v>
      </c>
      <c r="R15869">
        <v>0</v>
      </c>
      <c r="S15869">
        <v>0.1666666666666666</v>
      </c>
      <c r="T15869">
        <v>0.1666666666666666</v>
      </c>
      <c r="U15869">
        <v>0</v>
      </c>
      <c r="V15869">
        <v>0</v>
      </c>
      <c r="W15869">
        <v>0</v>
      </c>
      <c r="X15869">
        <v>0.33333333333333331</v>
      </c>
      <c r="Y15869">
        <v>0.1666666666666666</v>
      </c>
      <c r="Z15869">
        <v>0.33333333333333331</v>
      </c>
      <c r="AA15869">
        <v>1</v>
      </c>
      <c r="AB15869">
        <v>0</v>
      </c>
      <c r="AC15869">
        <v>1</v>
      </c>
      <c r="AD15869">
        <v>0</v>
      </c>
      <c r="AE15869">
        <v>0</v>
      </c>
      <c r="AF15869">
        <v>0.1666666666666666</v>
      </c>
      <c r="AG15869">
        <v>0</v>
      </c>
      <c r="AH15869">
        <v>1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.5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2</v>
      </c>
      <c r="BE15869">
        <v>10</v>
      </c>
      <c r="BF15869">
        <v>0</v>
      </c>
      <c r="BG15869">
        <v>2</v>
      </c>
      <c r="BH15869">
        <v>10</v>
      </c>
      <c r="BI15869">
        <v>0</v>
      </c>
      <c r="BJ15869">
        <v>2</v>
      </c>
      <c r="BK15869">
        <v>8</v>
      </c>
      <c r="BL15869">
        <v>0</v>
      </c>
      <c r="BM15869">
        <v>0</v>
      </c>
      <c r="BN15869">
        <v>2</v>
      </c>
      <c r="BO15869">
        <v>1</v>
      </c>
      <c r="BP15869">
        <v>4</v>
      </c>
      <c r="BQ15869">
        <v>18</v>
      </c>
      <c r="BR15869">
        <v>0</v>
      </c>
      <c r="BS15869">
        <v>1</v>
      </c>
      <c r="BT15869">
        <v>4</v>
      </c>
      <c r="BU15869">
        <v>0</v>
      </c>
      <c r="BV15869">
        <v>2</v>
      </c>
      <c r="BW15869">
        <v>6</v>
      </c>
      <c r="BX15869">
        <v>0</v>
      </c>
      <c r="BY15869">
        <v>1</v>
      </c>
      <c r="BZ15869">
        <v>2</v>
      </c>
      <c r="CA15869">
        <v>0</v>
      </c>
      <c r="CB15869">
        <v>0</v>
      </c>
      <c r="CC15869">
        <v>2</v>
      </c>
      <c r="CD15869">
        <v>0</v>
      </c>
      <c r="CE15869">
        <v>0</v>
      </c>
      <c r="CF15869">
        <v>2</v>
      </c>
      <c r="CG15869" t="s">
        <v>141</v>
      </c>
      <c r="CH15869" t="s">
        <v>142</v>
      </c>
      <c r="CI15869">
        <v>0</v>
      </c>
      <c r="CK15869" t="s">
        <v>158</v>
      </c>
      <c r="CM15869" t="s">
        <v>4263</v>
      </c>
      <c r="CN15869" t="s">
        <v>168</v>
      </c>
      <c r="CO15869" t="s">
        <v>4256</v>
      </c>
      <c r="CP15869" t="s">
        <v>4257</v>
      </c>
      <c r="CQ15869" t="s">
        <v>4250</v>
      </c>
      <c r="CR15869">
        <v>493.12287620450547</v>
      </c>
    </row>
    <row r="15870" spans="1:96" x14ac:dyDescent="0.4">
      <c r="A15870" t="s">
        <v>149</v>
      </c>
      <c r="B15870" t="s">
        <v>2468</v>
      </c>
      <c r="C15870" t="s">
        <v>2304</v>
      </c>
      <c r="D15870">
        <v>2</v>
      </c>
      <c r="E15870" t="s">
        <v>26</v>
      </c>
      <c r="F15870">
        <v>43.5</v>
      </c>
      <c r="G15870">
        <v>31</v>
      </c>
      <c r="H15870">
        <v>56</v>
      </c>
      <c r="I15870">
        <v>0</v>
      </c>
      <c r="J15870">
        <v>0</v>
      </c>
      <c r="K15870">
        <v>1</v>
      </c>
      <c r="L15870">
        <v>1</v>
      </c>
      <c r="M15870">
        <v>1</v>
      </c>
      <c r="N15870">
        <v>1</v>
      </c>
      <c r="O15870">
        <v>0</v>
      </c>
      <c r="P15870">
        <v>0</v>
      </c>
      <c r="Q15870">
        <v>1</v>
      </c>
      <c r="R15870">
        <v>0</v>
      </c>
      <c r="S15870">
        <v>0.5</v>
      </c>
      <c r="T15870">
        <v>0.5</v>
      </c>
      <c r="U15870">
        <v>0</v>
      </c>
      <c r="V15870">
        <v>1</v>
      </c>
      <c r="W15870">
        <v>0</v>
      </c>
      <c r="X15870">
        <v>0</v>
      </c>
      <c r="Y15870">
        <v>0.5</v>
      </c>
      <c r="Z15870">
        <v>1</v>
      </c>
      <c r="AA15870">
        <v>1</v>
      </c>
      <c r="AB15870">
        <v>0</v>
      </c>
      <c r="AC15870">
        <v>1</v>
      </c>
      <c r="AD15870">
        <v>0</v>
      </c>
      <c r="AE15870">
        <v>0</v>
      </c>
      <c r="AF15870">
        <v>0</v>
      </c>
      <c r="AG15870">
        <v>0</v>
      </c>
      <c r="AH15870">
        <v>1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.5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1</v>
      </c>
      <c r="BE15870">
        <v>1</v>
      </c>
      <c r="BF15870">
        <v>0</v>
      </c>
      <c r="BG15870">
        <v>1</v>
      </c>
      <c r="BH15870">
        <v>1</v>
      </c>
      <c r="BI15870">
        <v>0</v>
      </c>
      <c r="BJ15870">
        <v>1</v>
      </c>
      <c r="BK15870">
        <v>1</v>
      </c>
      <c r="BL15870">
        <v>0</v>
      </c>
      <c r="BM15870">
        <v>0</v>
      </c>
      <c r="BN15870">
        <v>0</v>
      </c>
      <c r="BO15870">
        <v>0</v>
      </c>
      <c r="BP15870">
        <v>2</v>
      </c>
      <c r="BQ15870">
        <v>2</v>
      </c>
      <c r="BR15870">
        <v>0</v>
      </c>
      <c r="BS15870">
        <v>1</v>
      </c>
      <c r="BT15870">
        <v>1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 t="s">
        <v>141</v>
      </c>
      <c r="CH15870" t="s">
        <v>142</v>
      </c>
      <c r="CI15870">
        <v>0</v>
      </c>
      <c r="CK15870" t="s">
        <v>146</v>
      </c>
      <c r="CM15870" t="s">
        <v>4249</v>
      </c>
      <c r="CN15870" t="s">
        <v>168</v>
      </c>
      <c r="CR15870">
        <v>494.12287620450547</v>
      </c>
    </row>
    <row r="15871" spans="1:96" x14ac:dyDescent="0.4">
      <c r="A15871" t="s">
        <v>138</v>
      </c>
      <c r="B15871" t="s">
        <v>2468</v>
      </c>
      <c r="C15871" t="s">
        <v>2304</v>
      </c>
      <c r="D15871">
        <v>4</v>
      </c>
      <c r="E15871" t="s">
        <v>23</v>
      </c>
      <c r="F15871">
        <v>35</v>
      </c>
      <c r="G15871">
        <v>32</v>
      </c>
      <c r="H15871">
        <v>40</v>
      </c>
      <c r="I15871">
        <v>0</v>
      </c>
      <c r="J15871">
        <v>0</v>
      </c>
      <c r="K15871">
        <v>1</v>
      </c>
      <c r="L15871">
        <v>1</v>
      </c>
      <c r="M15871">
        <v>1</v>
      </c>
      <c r="N15871">
        <v>0.25</v>
      </c>
      <c r="O15871">
        <v>0.75</v>
      </c>
      <c r="P15871">
        <v>0</v>
      </c>
      <c r="Q15871">
        <v>1</v>
      </c>
      <c r="R15871">
        <v>0</v>
      </c>
      <c r="S15871">
        <v>0.25</v>
      </c>
      <c r="T15871">
        <v>0.25</v>
      </c>
      <c r="U15871">
        <v>0</v>
      </c>
      <c r="V15871">
        <v>1</v>
      </c>
      <c r="W15871">
        <v>0</v>
      </c>
      <c r="X15871">
        <v>0.5</v>
      </c>
      <c r="Y15871">
        <v>0.25</v>
      </c>
      <c r="Z15871">
        <v>0.25</v>
      </c>
      <c r="AA15871">
        <v>1</v>
      </c>
      <c r="AB15871">
        <v>0</v>
      </c>
      <c r="AC15871">
        <v>1</v>
      </c>
      <c r="AD15871">
        <v>0</v>
      </c>
      <c r="AE15871">
        <v>0</v>
      </c>
      <c r="AF15871">
        <v>0</v>
      </c>
      <c r="AG15871">
        <v>0</v>
      </c>
      <c r="AH15871">
        <v>1</v>
      </c>
      <c r="AI15871">
        <v>0</v>
      </c>
      <c r="AJ15871">
        <v>0.25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1</v>
      </c>
      <c r="AY15871">
        <v>1</v>
      </c>
      <c r="AZ15871">
        <v>0.5</v>
      </c>
      <c r="BA15871">
        <v>1</v>
      </c>
      <c r="BB15871">
        <v>0</v>
      </c>
      <c r="BC15871">
        <v>0</v>
      </c>
      <c r="BD15871">
        <v>1</v>
      </c>
      <c r="BE15871">
        <v>2</v>
      </c>
      <c r="BF15871">
        <v>0</v>
      </c>
      <c r="BG15871">
        <v>1</v>
      </c>
      <c r="BH15871">
        <v>2</v>
      </c>
      <c r="BI15871">
        <v>0</v>
      </c>
      <c r="BJ15871">
        <v>1</v>
      </c>
      <c r="BK15871">
        <v>2</v>
      </c>
      <c r="BL15871">
        <v>0</v>
      </c>
      <c r="BM15871">
        <v>0</v>
      </c>
      <c r="BN15871">
        <v>0</v>
      </c>
      <c r="BO15871">
        <v>1</v>
      </c>
      <c r="BP15871">
        <v>2</v>
      </c>
      <c r="BQ15871">
        <v>4</v>
      </c>
      <c r="BR15871">
        <v>0</v>
      </c>
      <c r="BS15871">
        <v>0</v>
      </c>
      <c r="BT15871">
        <v>0</v>
      </c>
      <c r="BU15871">
        <v>0</v>
      </c>
      <c r="BV15871">
        <v>1</v>
      </c>
      <c r="BW15871">
        <v>2</v>
      </c>
      <c r="BX15871">
        <v>0</v>
      </c>
      <c r="BY15871">
        <v>1</v>
      </c>
      <c r="BZ15871">
        <v>2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 t="s">
        <v>141</v>
      </c>
      <c r="CH15871" t="s">
        <v>142</v>
      </c>
      <c r="CI15871">
        <v>0</v>
      </c>
      <c r="CK15871" t="s">
        <v>4248</v>
      </c>
      <c r="CL15871" t="s">
        <v>4254</v>
      </c>
      <c r="CM15871" t="s">
        <v>4249</v>
      </c>
      <c r="CN15871" t="s">
        <v>4255</v>
      </c>
      <c r="CQ15871" t="s">
        <v>4258</v>
      </c>
      <c r="CR15871">
        <v>490.12287620450547</v>
      </c>
    </row>
    <row r="15872" spans="1:96" x14ac:dyDescent="0.4">
      <c r="A15872" t="s">
        <v>173</v>
      </c>
      <c r="B15872" t="s">
        <v>2469</v>
      </c>
      <c r="C15872" t="s">
        <v>2304</v>
      </c>
      <c r="D15872">
        <v>5</v>
      </c>
      <c r="E15872" t="s">
        <v>22</v>
      </c>
      <c r="F15872">
        <v>35.799999999999997</v>
      </c>
      <c r="G15872">
        <v>31</v>
      </c>
      <c r="H15872">
        <v>37</v>
      </c>
      <c r="I15872">
        <v>20000000</v>
      </c>
      <c r="J15872">
        <v>500000</v>
      </c>
      <c r="K15872">
        <v>0.4</v>
      </c>
      <c r="L15872">
        <v>0.4</v>
      </c>
      <c r="M15872">
        <v>0.4</v>
      </c>
      <c r="N15872">
        <v>0</v>
      </c>
      <c r="O15872">
        <v>1</v>
      </c>
      <c r="P15872">
        <v>0.2</v>
      </c>
      <c r="Q15872">
        <v>0</v>
      </c>
      <c r="R15872">
        <v>0.8</v>
      </c>
      <c r="S15872">
        <v>0.2</v>
      </c>
      <c r="T15872">
        <v>0.2</v>
      </c>
      <c r="U15872">
        <v>0</v>
      </c>
      <c r="V15872">
        <v>1</v>
      </c>
      <c r="W15872">
        <v>0</v>
      </c>
      <c r="X15872">
        <v>0</v>
      </c>
      <c r="Y15872">
        <v>0.2</v>
      </c>
      <c r="Z15872">
        <v>0.2</v>
      </c>
      <c r="AA15872">
        <v>1</v>
      </c>
      <c r="AB15872">
        <v>0</v>
      </c>
      <c r="AC15872">
        <v>0.2</v>
      </c>
      <c r="AD15872">
        <v>0</v>
      </c>
      <c r="AE15872">
        <v>0</v>
      </c>
      <c r="AF15872">
        <v>0.2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.2</v>
      </c>
      <c r="AV15872">
        <v>0</v>
      </c>
      <c r="AW15872">
        <v>0.2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2</v>
      </c>
      <c r="BD15872">
        <v>3</v>
      </c>
      <c r="BE15872">
        <v>3</v>
      </c>
      <c r="BF15872">
        <v>1</v>
      </c>
      <c r="BG15872">
        <v>2</v>
      </c>
      <c r="BH15872">
        <v>2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1</v>
      </c>
      <c r="BP15872">
        <v>3</v>
      </c>
      <c r="BQ15872">
        <v>3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 t="s">
        <v>141</v>
      </c>
      <c r="CH15872" t="s">
        <v>142</v>
      </c>
      <c r="CI15872">
        <v>0</v>
      </c>
      <c r="CM15872" t="s">
        <v>4249</v>
      </c>
      <c r="CO15872" t="s">
        <v>4256</v>
      </c>
      <c r="CP15872" t="s">
        <v>4257</v>
      </c>
      <c r="CQ15872" t="s">
        <v>4261</v>
      </c>
      <c r="CR15872">
        <v>494.12287620450547</v>
      </c>
    </row>
    <row r="15873" spans="1:96" x14ac:dyDescent="0.4">
      <c r="A15873" t="s">
        <v>138</v>
      </c>
      <c r="B15873" t="s">
        <v>2469</v>
      </c>
      <c r="C15873" t="s">
        <v>2304</v>
      </c>
      <c r="D15873">
        <v>9</v>
      </c>
      <c r="E15873" t="s">
        <v>18</v>
      </c>
      <c r="F15873">
        <v>34.222222222222221</v>
      </c>
      <c r="G15873">
        <v>28</v>
      </c>
      <c r="H15873">
        <v>56</v>
      </c>
      <c r="I15873">
        <v>75000000</v>
      </c>
      <c r="J15873">
        <v>1875000</v>
      </c>
      <c r="K15873">
        <v>0.66666666666666663</v>
      </c>
      <c r="L15873">
        <v>0.77777777777777779</v>
      </c>
      <c r="M15873">
        <v>0.77777777777777779</v>
      </c>
      <c r="N15873">
        <v>0.55555555555555558</v>
      </c>
      <c r="O15873">
        <v>0.44444444444444442</v>
      </c>
      <c r="P15873">
        <v>0.33333333333333331</v>
      </c>
      <c r="Q15873">
        <v>0.33333333333333331</v>
      </c>
      <c r="R15873">
        <v>0.33333333333333331</v>
      </c>
      <c r="S15873">
        <v>0.1111111111111111</v>
      </c>
      <c r="T15873">
        <v>0.1111111111111111</v>
      </c>
      <c r="U15873">
        <v>0</v>
      </c>
      <c r="V15873">
        <v>1</v>
      </c>
      <c r="W15873">
        <v>0</v>
      </c>
      <c r="X15873">
        <v>0.33333333333333331</v>
      </c>
      <c r="Y15873">
        <v>0.1111111111111111</v>
      </c>
      <c r="Z15873">
        <v>0.1111111111111111</v>
      </c>
      <c r="AA15873">
        <v>1</v>
      </c>
      <c r="AB15873">
        <v>0</v>
      </c>
      <c r="AC15873">
        <v>0.55555555555555558</v>
      </c>
      <c r="AD15873">
        <v>0.1111111111111111</v>
      </c>
      <c r="AE15873">
        <v>0</v>
      </c>
      <c r="AF15873">
        <v>0.22222222222222221</v>
      </c>
      <c r="AG15873">
        <v>0.1111111111111111</v>
      </c>
      <c r="AH15873">
        <v>0.88888888888888884</v>
      </c>
      <c r="AI15873">
        <v>0</v>
      </c>
      <c r="AJ15873">
        <v>1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.44444444444444442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.44444444444444442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2</v>
      </c>
      <c r="BE15873">
        <v>8</v>
      </c>
      <c r="BF15873">
        <v>0</v>
      </c>
      <c r="BG15873">
        <v>2</v>
      </c>
      <c r="BH15873">
        <v>5</v>
      </c>
      <c r="BI15873">
        <v>0</v>
      </c>
      <c r="BJ15873">
        <v>0</v>
      </c>
      <c r="BK15873">
        <v>1</v>
      </c>
      <c r="BL15873">
        <v>0</v>
      </c>
      <c r="BM15873">
        <v>0</v>
      </c>
      <c r="BN15873">
        <v>1</v>
      </c>
      <c r="BO15873">
        <v>0</v>
      </c>
      <c r="BP15873">
        <v>3</v>
      </c>
      <c r="BQ15873">
        <v>10</v>
      </c>
      <c r="BR15873">
        <v>0</v>
      </c>
      <c r="BS15873">
        <v>1</v>
      </c>
      <c r="BT15873">
        <v>2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1</v>
      </c>
      <c r="CA15873">
        <v>0</v>
      </c>
      <c r="CB15873">
        <v>0</v>
      </c>
      <c r="CC15873">
        <v>1</v>
      </c>
      <c r="CD15873">
        <v>0</v>
      </c>
      <c r="CE15873">
        <v>0</v>
      </c>
      <c r="CF15873">
        <v>1</v>
      </c>
      <c r="CG15873" t="s">
        <v>141</v>
      </c>
      <c r="CH15873" t="s">
        <v>142</v>
      </c>
      <c r="CI15873">
        <v>0</v>
      </c>
      <c r="CK15873" t="s">
        <v>158</v>
      </c>
      <c r="CM15873" t="s">
        <v>4244</v>
      </c>
      <c r="CN15873" t="s">
        <v>168</v>
      </c>
      <c r="CO15873" t="s">
        <v>4251</v>
      </c>
      <c r="CP15873" t="s">
        <v>4252</v>
      </c>
      <c r="CQ15873" t="s">
        <v>168</v>
      </c>
      <c r="CR15873">
        <v>502.12287620450547</v>
      </c>
    </row>
    <row r="15874" spans="1:96" x14ac:dyDescent="0.4">
      <c r="A15874" t="s">
        <v>143</v>
      </c>
      <c r="B15874" t="s">
        <v>2469</v>
      </c>
      <c r="C15874" t="s">
        <v>2304</v>
      </c>
      <c r="D15874">
        <v>13</v>
      </c>
      <c r="E15874" t="s">
        <v>17</v>
      </c>
      <c r="F15874">
        <v>36.615384615384613</v>
      </c>
      <c r="G15874">
        <v>29</v>
      </c>
      <c r="H15874">
        <v>49</v>
      </c>
      <c r="I15874">
        <v>55000000</v>
      </c>
      <c r="J15874">
        <v>1375000</v>
      </c>
      <c r="K15874">
        <v>0.76923076923076927</v>
      </c>
      <c r="L15874">
        <v>0.76923076923076927</v>
      </c>
      <c r="M15874">
        <v>0.76923076923076927</v>
      </c>
      <c r="N15874">
        <v>0.69230769230769229</v>
      </c>
      <c r="O15874">
        <v>0.30769230769230771</v>
      </c>
      <c r="P15874">
        <v>0.2307692307692307</v>
      </c>
      <c r="Q15874">
        <v>0.69230769230769229</v>
      </c>
      <c r="R15874">
        <v>7.69230769230769E-2</v>
      </c>
      <c r="S15874">
        <v>7.69230769230769E-2</v>
      </c>
      <c r="T15874">
        <v>7.69230769230769E-2</v>
      </c>
      <c r="U15874">
        <v>0</v>
      </c>
      <c r="V15874">
        <v>1</v>
      </c>
      <c r="W15874">
        <v>0</v>
      </c>
      <c r="X15874">
        <v>0.30769230769230771</v>
      </c>
      <c r="Y15874">
        <v>0.1538461538461538</v>
      </c>
      <c r="Z15874">
        <v>0.2307692307692307</v>
      </c>
      <c r="AA15874">
        <v>1</v>
      </c>
      <c r="AB15874">
        <v>0</v>
      </c>
      <c r="AC15874">
        <v>0.69230769230769229</v>
      </c>
      <c r="AD15874">
        <v>0.1538461538461538</v>
      </c>
      <c r="AE15874">
        <v>0</v>
      </c>
      <c r="AF15874">
        <v>0.1538461538461538</v>
      </c>
      <c r="AG15874">
        <v>0</v>
      </c>
      <c r="AH15874">
        <v>0.76923076923076916</v>
      </c>
      <c r="AI15874">
        <v>0.2307692307692307</v>
      </c>
      <c r="AJ15874">
        <v>0.38461538461538458</v>
      </c>
      <c r="AK15874">
        <v>7.69230769230769E-2</v>
      </c>
      <c r="AL15874">
        <v>0</v>
      </c>
      <c r="AM15874">
        <v>0</v>
      </c>
      <c r="AN15874">
        <v>0</v>
      </c>
      <c r="AO15874">
        <v>0</v>
      </c>
      <c r="AP15874">
        <v>1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.76923076923076927</v>
      </c>
      <c r="AY15874">
        <v>1</v>
      </c>
      <c r="AZ15874">
        <v>7.69230769230769E-2</v>
      </c>
      <c r="BA15874">
        <v>0</v>
      </c>
      <c r="BB15874">
        <v>0</v>
      </c>
      <c r="BC15874">
        <v>0</v>
      </c>
      <c r="BD15874">
        <v>2</v>
      </c>
      <c r="BE15874">
        <v>9</v>
      </c>
      <c r="BF15874">
        <v>0</v>
      </c>
      <c r="BG15874">
        <v>1</v>
      </c>
      <c r="BH15874">
        <v>6</v>
      </c>
      <c r="BI15874">
        <v>0</v>
      </c>
      <c r="BJ15874">
        <v>1</v>
      </c>
      <c r="BK15874">
        <v>3</v>
      </c>
      <c r="BL15874">
        <v>0</v>
      </c>
      <c r="BM15874">
        <v>0</v>
      </c>
      <c r="BN15874">
        <v>1</v>
      </c>
      <c r="BO15874">
        <v>0</v>
      </c>
      <c r="BP15874">
        <v>3</v>
      </c>
      <c r="BQ15874">
        <v>12</v>
      </c>
      <c r="BR15874">
        <v>0</v>
      </c>
      <c r="BS15874">
        <v>1</v>
      </c>
      <c r="BT15874">
        <v>4</v>
      </c>
      <c r="BU15874">
        <v>0</v>
      </c>
      <c r="BV15874">
        <v>0</v>
      </c>
      <c r="BW15874">
        <v>2</v>
      </c>
      <c r="BX15874">
        <v>0</v>
      </c>
      <c r="BY15874">
        <v>1</v>
      </c>
      <c r="BZ15874">
        <v>3</v>
      </c>
      <c r="CA15874">
        <v>0</v>
      </c>
      <c r="CB15874">
        <v>1</v>
      </c>
      <c r="CC15874">
        <v>2</v>
      </c>
      <c r="CD15874">
        <v>0</v>
      </c>
      <c r="CE15874">
        <v>1</v>
      </c>
      <c r="CF15874">
        <v>2</v>
      </c>
      <c r="CG15874" t="s">
        <v>141</v>
      </c>
      <c r="CH15874" t="s">
        <v>142</v>
      </c>
      <c r="CI15874">
        <v>0</v>
      </c>
      <c r="CJ15874" t="s">
        <v>4243</v>
      </c>
      <c r="CK15874" t="s">
        <v>146</v>
      </c>
      <c r="CL15874" t="s">
        <v>4268</v>
      </c>
      <c r="CM15874" t="s">
        <v>4244</v>
      </c>
      <c r="CN15874" t="s">
        <v>4245</v>
      </c>
      <c r="CO15874" t="s">
        <v>4246</v>
      </c>
      <c r="CP15874" t="s">
        <v>4247</v>
      </c>
      <c r="CQ15874" t="s">
        <v>4250</v>
      </c>
      <c r="CR15874">
        <v>481.12287620450547</v>
      </c>
    </row>
    <row r="15875" spans="1:96" x14ac:dyDescent="0.4">
      <c r="A15875" t="s">
        <v>145</v>
      </c>
      <c r="B15875" t="s">
        <v>2469</v>
      </c>
      <c r="C15875" t="s">
        <v>2304</v>
      </c>
      <c r="D15875">
        <v>13</v>
      </c>
      <c r="E15875" t="s">
        <v>17</v>
      </c>
      <c r="F15875">
        <v>34.53846153846154</v>
      </c>
      <c r="G15875">
        <v>21</v>
      </c>
      <c r="H15875">
        <v>50</v>
      </c>
      <c r="I15875">
        <v>55000000</v>
      </c>
      <c r="J15875">
        <v>1375000</v>
      </c>
      <c r="K15875">
        <v>0.76923076923076927</v>
      </c>
      <c r="L15875">
        <v>0.84615384615384615</v>
      </c>
      <c r="M15875">
        <v>0.76923076923076927</v>
      </c>
      <c r="N15875">
        <v>0.69230769230769229</v>
      </c>
      <c r="O15875">
        <v>0.30769230769230771</v>
      </c>
      <c r="P15875">
        <v>0.2307692307692307</v>
      </c>
      <c r="Q15875">
        <v>0.61538461538461542</v>
      </c>
      <c r="R15875">
        <v>0.1538461538461538</v>
      </c>
      <c r="S15875">
        <v>7.69230769230769E-2</v>
      </c>
      <c r="T15875">
        <v>7.69230769230769E-2</v>
      </c>
      <c r="U15875">
        <v>0</v>
      </c>
      <c r="V15875">
        <v>1</v>
      </c>
      <c r="W15875">
        <v>0</v>
      </c>
      <c r="X15875">
        <v>0.46153846153846151</v>
      </c>
      <c r="Y15875">
        <v>7.69230769230769E-2</v>
      </c>
      <c r="Z15875">
        <v>7.69230769230769E-2</v>
      </c>
      <c r="AA15875">
        <v>1</v>
      </c>
      <c r="AB15875">
        <v>0.1538461538461538</v>
      </c>
      <c r="AC15875">
        <v>0.69230769230769229</v>
      </c>
      <c r="AD15875">
        <v>0</v>
      </c>
      <c r="AE15875">
        <v>0</v>
      </c>
      <c r="AF15875">
        <v>0.2307692307692307</v>
      </c>
      <c r="AG15875">
        <v>0</v>
      </c>
      <c r="AH15875">
        <v>1</v>
      </c>
      <c r="AI15875">
        <v>0</v>
      </c>
      <c r="AJ15875">
        <v>0.46153846153846151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1</v>
      </c>
      <c r="AQ15875">
        <v>0</v>
      </c>
      <c r="AR15875">
        <v>0</v>
      </c>
      <c r="AS15875">
        <v>0</v>
      </c>
      <c r="AT15875">
        <v>0</v>
      </c>
      <c r="AU15875">
        <v>7.69230769230769E-2</v>
      </c>
      <c r="AV15875">
        <v>0</v>
      </c>
      <c r="AW15875">
        <v>0</v>
      </c>
      <c r="AX15875">
        <v>0.84615384615384615</v>
      </c>
      <c r="AY15875">
        <v>1</v>
      </c>
      <c r="AZ15875">
        <v>0</v>
      </c>
      <c r="BA15875">
        <v>0</v>
      </c>
      <c r="BB15875">
        <v>0</v>
      </c>
      <c r="BC15875">
        <v>1</v>
      </c>
      <c r="BD15875">
        <v>4</v>
      </c>
      <c r="BE15875">
        <v>13</v>
      </c>
      <c r="BF15875">
        <v>1</v>
      </c>
      <c r="BG15875">
        <v>3</v>
      </c>
      <c r="BH15875">
        <v>10</v>
      </c>
      <c r="BI15875">
        <v>0</v>
      </c>
      <c r="BJ15875">
        <v>2</v>
      </c>
      <c r="BK15875">
        <v>6</v>
      </c>
      <c r="BL15875">
        <v>0</v>
      </c>
      <c r="BM15875">
        <v>1</v>
      </c>
      <c r="BN15875">
        <v>2</v>
      </c>
      <c r="BO15875">
        <v>2</v>
      </c>
      <c r="BP15875">
        <v>7</v>
      </c>
      <c r="BQ15875">
        <v>21</v>
      </c>
      <c r="BR15875">
        <v>1</v>
      </c>
      <c r="BS15875">
        <v>2</v>
      </c>
      <c r="BT15875">
        <v>6</v>
      </c>
      <c r="BU15875">
        <v>1</v>
      </c>
      <c r="BV15875">
        <v>1</v>
      </c>
      <c r="BW15875">
        <v>5</v>
      </c>
      <c r="BX15875">
        <v>0</v>
      </c>
      <c r="BY15875">
        <v>2</v>
      </c>
      <c r="BZ15875">
        <v>4</v>
      </c>
      <c r="CA15875">
        <v>0</v>
      </c>
      <c r="CB15875">
        <v>0</v>
      </c>
      <c r="CC15875">
        <v>1</v>
      </c>
      <c r="CD15875">
        <v>0</v>
      </c>
      <c r="CE15875">
        <v>0</v>
      </c>
      <c r="CF15875">
        <v>1</v>
      </c>
      <c r="CG15875" t="s">
        <v>141</v>
      </c>
      <c r="CH15875" t="s">
        <v>142</v>
      </c>
      <c r="CI15875">
        <v>0</v>
      </c>
      <c r="CK15875" t="s">
        <v>146</v>
      </c>
      <c r="CM15875" t="s">
        <v>4260</v>
      </c>
      <c r="CN15875" t="s">
        <v>4245</v>
      </c>
      <c r="CO15875" t="s">
        <v>4246</v>
      </c>
      <c r="CP15875" t="s">
        <v>4247</v>
      </c>
      <c r="CQ15875" t="s">
        <v>4250</v>
      </c>
      <c r="CR15875">
        <v>482.12287620450547</v>
      </c>
    </row>
    <row r="15876" spans="1:96" x14ac:dyDescent="0.4">
      <c r="A15876" t="s">
        <v>147</v>
      </c>
      <c r="B15876" t="s">
        <v>2469</v>
      </c>
      <c r="C15876" t="s">
        <v>2304</v>
      </c>
      <c r="D15876">
        <v>13</v>
      </c>
      <c r="E15876" t="s">
        <v>17</v>
      </c>
      <c r="F15876">
        <v>39.230769230769234</v>
      </c>
      <c r="G15876">
        <v>25</v>
      </c>
      <c r="H15876">
        <v>53</v>
      </c>
      <c r="I15876">
        <v>84000000</v>
      </c>
      <c r="J15876">
        <v>2100000</v>
      </c>
      <c r="K15876">
        <v>0.84615384615384615</v>
      </c>
      <c r="L15876">
        <v>0.84615384615384615</v>
      </c>
      <c r="M15876">
        <v>0.84615384615384615</v>
      </c>
      <c r="N15876">
        <v>0.53846153846153844</v>
      </c>
      <c r="O15876">
        <v>0.46153846153846151</v>
      </c>
      <c r="P15876">
        <v>0.38461538461538458</v>
      </c>
      <c r="Q15876">
        <v>0.46153846153846151</v>
      </c>
      <c r="R15876">
        <v>0.1538461538461538</v>
      </c>
      <c r="S15876">
        <v>7.69230769230769E-2</v>
      </c>
      <c r="T15876">
        <v>7.69230769230769E-2</v>
      </c>
      <c r="U15876">
        <v>0</v>
      </c>
      <c r="V15876">
        <v>0.61538461538461542</v>
      </c>
      <c r="W15876">
        <v>0</v>
      </c>
      <c r="X15876">
        <v>0.30769230769230771</v>
      </c>
      <c r="Y15876">
        <v>0.1538461538461538</v>
      </c>
      <c r="Z15876">
        <v>0.1538461538461538</v>
      </c>
      <c r="AA15876">
        <v>1</v>
      </c>
      <c r="AB15876">
        <v>7.69230769230769E-2</v>
      </c>
      <c r="AC15876">
        <v>0.69230769230769229</v>
      </c>
      <c r="AD15876">
        <v>7.69230769230769E-2</v>
      </c>
      <c r="AE15876">
        <v>7.69230769230769E-2</v>
      </c>
      <c r="AF15876">
        <v>0.30769230769230771</v>
      </c>
      <c r="AG15876">
        <v>0</v>
      </c>
      <c r="AH15876">
        <v>1</v>
      </c>
      <c r="AI15876">
        <v>7.69230769230769E-2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.92307692307692324</v>
      </c>
      <c r="AQ15876">
        <v>0</v>
      </c>
      <c r="AR15876">
        <v>0</v>
      </c>
      <c r="AS15876">
        <v>7.69230769230769E-2</v>
      </c>
      <c r="AT15876">
        <v>7.69230769230769E-2</v>
      </c>
      <c r="AU15876">
        <v>0</v>
      </c>
      <c r="AV15876">
        <v>0</v>
      </c>
      <c r="AW15876">
        <v>0</v>
      </c>
      <c r="AX15876">
        <v>0.46153846153846151</v>
      </c>
      <c r="AY15876">
        <v>0</v>
      </c>
      <c r="AZ15876">
        <v>0.2307692307692307</v>
      </c>
      <c r="BA15876">
        <v>1</v>
      </c>
      <c r="BB15876">
        <v>0</v>
      </c>
      <c r="BC15876">
        <v>1</v>
      </c>
      <c r="BD15876">
        <v>3</v>
      </c>
      <c r="BE15876">
        <v>7</v>
      </c>
      <c r="BF15876">
        <v>1</v>
      </c>
      <c r="BG15876">
        <v>3</v>
      </c>
      <c r="BH15876">
        <v>6</v>
      </c>
      <c r="BI15876">
        <v>0</v>
      </c>
      <c r="BJ15876">
        <v>1</v>
      </c>
      <c r="BK15876">
        <v>3</v>
      </c>
      <c r="BL15876">
        <v>0</v>
      </c>
      <c r="BM15876">
        <v>0</v>
      </c>
      <c r="BN15876">
        <v>2</v>
      </c>
      <c r="BO15876">
        <v>1</v>
      </c>
      <c r="BP15876">
        <v>6</v>
      </c>
      <c r="BQ15876">
        <v>12</v>
      </c>
      <c r="BR15876">
        <v>0</v>
      </c>
      <c r="BS15876">
        <v>2</v>
      </c>
      <c r="BT15876">
        <v>4</v>
      </c>
      <c r="BU15876">
        <v>0</v>
      </c>
      <c r="BV15876">
        <v>0</v>
      </c>
      <c r="BW15876">
        <v>1</v>
      </c>
      <c r="BX15876">
        <v>0</v>
      </c>
      <c r="BY15876">
        <v>1</v>
      </c>
      <c r="BZ15876">
        <v>2</v>
      </c>
      <c r="CA15876">
        <v>0</v>
      </c>
      <c r="CB15876">
        <v>0</v>
      </c>
      <c r="CC15876">
        <v>1</v>
      </c>
      <c r="CD15876">
        <v>0</v>
      </c>
      <c r="CE15876">
        <v>0</v>
      </c>
      <c r="CF15876">
        <v>1</v>
      </c>
      <c r="CG15876" t="s">
        <v>141</v>
      </c>
      <c r="CH15876" t="s">
        <v>142</v>
      </c>
      <c r="CI15876">
        <v>0</v>
      </c>
      <c r="CJ15876" t="s">
        <v>4243</v>
      </c>
      <c r="CK15876" t="s">
        <v>158</v>
      </c>
      <c r="CL15876" t="s">
        <v>4259</v>
      </c>
      <c r="CM15876" t="s">
        <v>4263</v>
      </c>
      <c r="CN15876" t="s">
        <v>168</v>
      </c>
      <c r="CO15876" t="s">
        <v>4251</v>
      </c>
      <c r="CP15876" t="s">
        <v>4252</v>
      </c>
      <c r="CQ15876" t="s">
        <v>168</v>
      </c>
      <c r="CR15876">
        <v>495.12287620450547</v>
      </c>
    </row>
    <row r="15877" spans="1:96" x14ac:dyDescent="0.4">
      <c r="A15877" t="s">
        <v>148</v>
      </c>
      <c r="B15877" t="s">
        <v>2469</v>
      </c>
      <c r="C15877" t="s">
        <v>2304</v>
      </c>
      <c r="D15877">
        <v>8</v>
      </c>
      <c r="E15877" t="s">
        <v>19</v>
      </c>
      <c r="F15877">
        <v>49.625</v>
      </c>
      <c r="G15877">
        <v>38</v>
      </c>
      <c r="H15877">
        <v>57</v>
      </c>
      <c r="I15877">
        <v>30000000</v>
      </c>
      <c r="J15877">
        <v>750000</v>
      </c>
      <c r="K15877">
        <v>0.875</v>
      </c>
      <c r="L15877">
        <v>0.875</v>
      </c>
      <c r="M15877">
        <v>0.875</v>
      </c>
      <c r="N15877">
        <v>0.5</v>
      </c>
      <c r="O15877">
        <v>0.5</v>
      </c>
      <c r="P15877">
        <v>0.25</v>
      </c>
      <c r="Q15877">
        <v>0.75</v>
      </c>
      <c r="R15877">
        <v>0</v>
      </c>
      <c r="S15877">
        <v>0.125</v>
      </c>
      <c r="T15877">
        <v>0.125</v>
      </c>
      <c r="U15877">
        <v>0</v>
      </c>
      <c r="V15877">
        <v>0</v>
      </c>
      <c r="W15877">
        <v>0</v>
      </c>
      <c r="X15877">
        <v>0</v>
      </c>
      <c r="Y15877">
        <v>0.25</v>
      </c>
      <c r="Z15877">
        <v>0.25</v>
      </c>
      <c r="AA15877">
        <v>1</v>
      </c>
      <c r="AB15877">
        <v>0</v>
      </c>
      <c r="AC15877">
        <v>1</v>
      </c>
      <c r="AD15877">
        <v>0</v>
      </c>
      <c r="AE15877">
        <v>0</v>
      </c>
      <c r="AF15877">
        <v>0.25</v>
      </c>
      <c r="AG15877">
        <v>0</v>
      </c>
      <c r="AH15877">
        <v>1</v>
      </c>
      <c r="AI15877">
        <v>0.125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.625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.375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1</v>
      </c>
      <c r="BE15877">
        <v>9</v>
      </c>
      <c r="BF15877">
        <v>0</v>
      </c>
      <c r="BG15877">
        <v>1</v>
      </c>
      <c r="BH15877">
        <v>8</v>
      </c>
      <c r="BI15877">
        <v>0</v>
      </c>
      <c r="BJ15877">
        <v>1</v>
      </c>
      <c r="BK15877">
        <v>4</v>
      </c>
      <c r="BL15877">
        <v>0</v>
      </c>
      <c r="BM15877">
        <v>0</v>
      </c>
      <c r="BN15877">
        <v>1</v>
      </c>
      <c r="BO15877">
        <v>0</v>
      </c>
      <c r="BP15877">
        <v>3</v>
      </c>
      <c r="BQ15877">
        <v>17</v>
      </c>
      <c r="BR15877">
        <v>0</v>
      </c>
      <c r="BS15877">
        <v>1</v>
      </c>
      <c r="BT15877">
        <v>4</v>
      </c>
      <c r="BU15877">
        <v>0</v>
      </c>
      <c r="BV15877">
        <v>0</v>
      </c>
      <c r="BW15877">
        <v>1</v>
      </c>
      <c r="BX15877">
        <v>0</v>
      </c>
      <c r="BY15877">
        <v>0</v>
      </c>
      <c r="BZ15877">
        <v>2</v>
      </c>
      <c r="CA15877">
        <v>0</v>
      </c>
      <c r="CB15877">
        <v>0</v>
      </c>
      <c r="CC15877">
        <v>1</v>
      </c>
      <c r="CD15877">
        <v>0</v>
      </c>
      <c r="CE15877">
        <v>0</v>
      </c>
      <c r="CF15877">
        <v>1</v>
      </c>
      <c r="CG15877" t="s">
        <v>141</v>
      </c>
      <c r="CH15877" t="s">
        <v>142</v>
      </c>
      <c r="CI15877">
        <v>0</v>
      </c>
      <c r="CJ15877" t="s">
        <v>4243</v>
      </c>
      <c r="CK15877" t="s">
        <v>4262</v>
      </c>
      <c r="CM15877" t="s">
        <v>4264</v>
      </c>
      <c r="CN15877" t="s">
        <v>168</v>
      </c>
      <c r="CO15877" t="s">
        <v>4246</v>
      </c>
      <c r="CP15877" t="s">
        <v>4247</v>
      </c>
      <c r="CQ15877" t="s">
        <v>168</v>
      </c>
      <c r="CR15877">
        <v>498.12287620450547</v>
      </c>
    </row>
    <row r="15878" spans="1:96" x14ac:dyDescent="0.4">
      <c r="A15878" t="s">
        <v>154</v>
      </c>
      <c r="B15878" t="s">
        <v>2469</v>
      </c>
      <c r="C15878" t="s">
        <v>2304</v>
      </c>
      <c r="D15878">
        <v>14</v>
      </c>
      <c r="E15878" t="s">
        <v>17</v>
      </c>
      <c r="F15878">
        <v>40.285714285714278</v>
      </c>
      <c r="G15878">
        <v>22</v>
      </c>
      <c r="H15878">
        <v>59</v>
      </c>
      <c r="I15878">
        <v>136000000</v>
      </c>
      <c r="J15878">
        <v>3400000</v>
      </c>
      <c r="K15878">
        <v>0.8571428571428571</v>
      </c>
      <c r="L15878">
        <v>0.8571428571428571</v>
      </c>
      <c r="M15878">
        <v>0.8571428571428571</v>
      </c>
      <c r="N15878">
        <v>0.2857142857142857</v>
      </c>
      <c r="O15878">
        <v>0.7142857142857143</v>
      </c>
      <c r="P15878">
        <v>0.5</v>
      </c>
      <c r="Q15878">
        <v>0.5</v>
      </c>
      <c r="R15878">
        <v>0</v>
      </c>
      <c r="S15878">
        <v>7.1428571428571397E-2</v>
      </c>
      <c r="T15878">
        <v>7.1428571428571397E-2</v>
      </c>
      <c r="U15878">
        <v>0</v>
      </c>
      <c r="V15878">
        <v>0</v>
      </c>
      <c r="W15878">
        <v>7.1428571428571397E-2</v>
      </c>
      <c r="X15878">
        <v>7.1428571428571397E-2</v>
      </c>
      <c r="Y15878">
        <v>7.1428571428571397E-2</v>
      </c>
      <c r="Z15878">
        <v>0.14285714285714279</v>
      </c>
      <c r="AA15878">
        <v>1</v>
      </c>
      <c r="AB15878">
        <v>7.1428571428571397E-2</v>
      </c>
      <c r="AC15878">
        <v>0.8571428571428571</v>
      </c>
      <c r="AD15878">
        <v>7.1428571428571397E-2</v>
      </c>
      <c r="AE15878">
        <v>7.1428571428571397E-2</v>
      </c>
      <c r="AF15878">
        <v>0.3571428571428571</v>
      </c>
      <c r="AG15878">
        <v>7.1428571428571397E-2</v>
      </c>
      <c r="AH15878">
        <v>0.9285714285714286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.8571428571428571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.21428571428571419</v>
      </c>
      <c r="AY15878">
        <v>0</v>
      </c>
      <c r="AZ15878">
        <v>7.1428571428571397E-2</v>
      </c>
      <c r="BA15878">
        <v>0</v>
      </c>
      <c r="BB15878">
        <v>0</v>
      </c>
      <c r="BC15878">
        <v>1</v>
      </c>
      <c r="BD15878">
        <v>3</v>
      </c>
      <c r="BE15878">
        <v>11</v>
      </c>
      <c r="BF15878">
        <v>1</v>
      </c>
      <c r="BG15878">
        <v>2</v>
      </c>
      <c r="BH15878">
        <v>10</v>
      </c>
      <c r="BI15878">
        <v>0</v>
      </c>
      <c r="BJ15878">
        <v>1</v>
      </c>
      <c r="BK15878">
        <v>6</v>
      </c>
      <c r="BL15878">
        <v>0</v>
      </c>
      <c r="BM15878">
        <v>0</v>
      </c>
      <c r="BN15878">
        <v>1</v>
      </c>
      <c r="BO15878">
        <v>1</v>
      </c>
      <c r="BP15878">
        <v>5</v>
      </c>
      <c r="BQ15878">
        <v>19</v>
      </c>
      <c r="BR15878">
        <v>0</v>
      </c>
      <c r="BS15878">
        <v>1</v>
      </c>
      <c r="BT15878">
        <v>5</v>
      </c>
      <c r="BU15878">
        <v>0</v>
      </c>
      <c r="BV15878">
        <v>1</v>
      </c>
      <c r="BW15878">
        <v>3</v>
      </c>
      <c r="BX15878">
        <v>0</v>
      </c>
      <c r="BY15878">
        <v>0</v>
      </c>
      <c r="BZ15878">
        <v>1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 t="s">
        <v>141</v>
      </c>
      <c r="CH15878" t="s">
        <v>142</v>
      </c>
      <c r="CI15878">
        <v>0</v>
      </c>
      <c r="CK15878" t="s">
        <v>4248</v>
      </c>
      <c r="CL15878" t="s">
        <v>4268</v>
      </c>
      <c r="CM15878" t="s">
        <v>4260</v>
      </c>
      <c r="CN15878" t="s">
        <v>4250</v>
      </c>
      <c r="CO15878" t="s">
        <v>4251</v>
      </c>
      <c r="CP15878" t="s">
        <v>4252</v>
      </c>
      <c r="CQ15878" t="s">
        <v>4258</v>
      </c>
      <c r="CR15878">
        <v>493.12287620450547</v>
      </c>
    </row>
    <row r="15879" spans="1:96" x14ac:dyDescent="0.4">
      <c r="A15879" t="s">
        <v>159</v>
      </c>
      <c r="B15879" t="s">
        <v>2469</v>
      </c>
      <c r="C15879" t="s">
        <v>2304</v>
      </c>
      <c r="D15879">
        <v>12</v>
      </c>
      <c r="E15879" t="s">
        <v>17</v>
      </c>
      <c r="F15879">
        <v>36.583333333333329</v>
      </c>
      <c r="G15879">
        <v>27</v>
      </c>
      <c r="H15879">
        <v>54</v>
      </c>
      <c r="I15879">
        <v>80000000</v>
      </c>
      <c r="J15879">
        <v>2000000</v>
      </c>
      <c r="K15879">
        <v>0.91666666666666663</v>
      </c>
      <c r="L15879">
        <v>0.91666666666666663</v>
      </c>
      <c r="M15879">
        <v>0.91666666666666663</v>
      </c>
      <c r="N15879">
        <v>0.25</v>
      </c>
      <c r="O15879">
        <v>0.75</v>
      </c>
      <c r="P15879">
        <v>0.41666666666666669</v>
      </c>
      <c r="Q15879">
        <v>0.5</v>
      </c>
      <c r="R15879">
        <v>8.3333333333333301E-2</v>
      </c>
      <c r="S15879">
        <v>8.3333333333333301E-2</v>
      </c>
      <c r="T15879">
        <v>8.3333333333333301E-2</v>
      </c>
      <c r="U15879">
        <v>0</v>
      </c>
      <c r="V15879">
        <v>0</v>
      </c>
      <c r="W15879">
        <v>8.3333333333333301E-2</v>
      </c>
      <c r="X15879">
        <v>0.25</v>
      </c>
      <c r="Y15879">
        <v>8.3333333333333301E-2</v>
      </c>
      <c r="Z15879">
        <v>8.3333333333333301E-2</v>
      </c>
      <c r="AA15879">
        <v>1</v>
      </c>
      <c r="AB15879">
        <v>0</v>
      </c>
      <c r="AC15879">
        <v>0.91666666666666663</v>
      </c>
      <c r="AD15879">
        <v>0</v>
      </c>
      <c r="AE15879">
        <v>0</v>
      </c>
      <c r="AF15879">
        <v>0.41666666666666669</v>
      </c>
      <c r="AG15879">
        <v>0</v>
      </c>
      <c r="AH15879">
        <v>0.75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.83333333333333337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.41666666666666669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3</v>
      </c>
      <c r="BE15879">
        <v>12</v>
      </c>
      <c r="BF15879">
        <v>0</v>
      </c>
      <c r="BG15879">
        <v>3</v>
      </c>
      <c r="BH15879">
        <v>10</v>
      </c>
      <c r="BI15879">
        <v>0</v>
      </c>
      <c r="BJ15879">
        <v>2</v>
      </c>
      <c r="BK15879">
        <v>7</v>
      </c>
      <c r="BL15879">
        <v>0</v>
      </c>
      <c r="BM15879">
        <v>1</v>
      </c>
      <c r="BN15879">
        <v>4</v>
      </c>
      <c r="BO15879">
        <v>1</v>
      </c>
      <c r="BP15879">
        <v>5</v>
      </c>
      <c r="BQ15879">
        <v>21</v>
      </c>
      <c r="BR15879">
        <v>0</v>
      </c>
      <c r="BS15879">
        <v>1</v>
      </c>
      <c r="BT15879">
        <v>3</v>
      </c>
      <c r="BU15879">
        <v>0</v>
      </c>
      <c r="BV15879">
        <v>1</v>
      </c>
      <c r="BW15879">
        <v>3</v>
      </c>
      <c r="BX15879">
        <v>0</v>
      </c>
      <c r="BY15879">
        <v>1</v>
      </c>
      <c r="BZ15879">
        <v>2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 t="s">
        <v>141</v>
      </c>
      <c r="CH15879" t="s">
        <v>142</v>
      </c>
      <c r="CI15879">
        <v>0</v>
      </c>
      <c r="CK15879" t="s">
        <v>4248</v>
      </c>
      <c r="CM15879" t="s">
        <v>4244</v>
      </c>
      <c r="CN15879" t="s">
        <v>168</v>
      </c>
      <c r="CO15879" t="s">
        <v>4251</v>
      </c>
      <c r="CP15879" t="s">
        <v>4252</v>
      </c>
      <c r="CQ15879" t="s">
        <v>4258</v>
      </c>
      <c r="CR15879">
        <v>493.12287620450547</v>
      </c>
    </row>
    <row r="15880" spans="1:96" x14ac:dyDescent="0.4">
      <c r="A15880" t="s">
        <v>163</v>
      </c>
      <c r="B15880" t="s">
        <v>2470</v>
      </c>
      <c r="C15880" t="s">
        <v>2471</v>
      </c>
      <c r="D15880">
        <v>9</v>
      </c>
      <c r="E15880" t="s">
        <v>18</v>
      </c>
      <c r="F15880">
        <v>31.444444444444439</v>
      </c>
      <c r="G15880">
        <v>21</v>
      </c>
      <c r="H15880">
        <v>50</v>
      </c>
      <c r="I15880">
        <v>60000000</v>
      </c>
      <c r="J15880">
        <v>1500000</v>
      </c>
      <c r="K15880">
        <v>1</v>
      </c>
      <c r="L15880">
        <v>1</v>
      </c>
      <c r="M15880">
        <v>1</v>
      </c>
      <c r="N15880">
        <v>0.55555555555555558</v>
      </c>
      <c r="O15880">
        <v>0.44444444444444442</v>
      </c>
      <c r="P15880">
        <v>0.33333333333333331</v>
      </c>
      <c r="Q15880">
        <v>0.66666666666666663</v>
      </c>
      <c r="R15880">
        <v>0</v>
      </c>
      <c r="S15880">
        <v>0.1111111111111111</v>
      </c>
      <c r="T15880">
        <v>0.1111111111111111</v>
      </c>
      <c r="U15880">
        <v>0</v>
      </c>
      <c r="V15880">
        <v>1</v>
      </c>
      <c r="W15880">
        <v>0</v>
      </c>
      <c r="X15880">
        <v>0.77777777777777779</v>
      </c>
      <c r="Y15880">
        <v>0.66666666666666663</v>
      </c>
      <c r="Z15880">
        <v>0.88888888888888884</v>
      </c>
      <c r="AA15880">
        <v>1</v>
      </c>
      <c r="AB15880">
        <v>0.33333333333333331</v>
      </c>
      <c r="AC15880">
        <v>0.66666666666666663</v>
      </c>
      <c r="AD15880">
        <v>0</v>
      </c>
      <c r="AE15880">
        <v>0</v>
      </c>
      <c r="AF15880">
        <v>0.33333333333333331</v>
      </c>
      <c r="AG15880">
        <v>0</v>
      </c>
      <c r="AH15880">
        <v>0</v>
      </c>
      <c r="AI15880">
        <v>1</v>
      </c>
      <c r="AJ15880">
        <v>0.88888888888888884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1</v>
      </c>
      <c r="AS15880">
        <v>0.22222222222222221</v>
      </c>
      <c r="AT15880">
        <v>0.22222222222222221</v>
      </c>
      <c r="AU15880">
        <v>0</v>
      </c>
      <c r="AV15880">
        <v>0</v>
      </c>
      <c r="AW15880">
        <v>0.22222222222222221</v>
      </c>
      <c r="AX15880">
        <v>0.88888888888888884</v>
      </c>
      <c r="AY15880">
        <v>1</v>
      </c>
      <c r="AZ15880">
        <v>0.33333333333333331</v>
      </c>
      <c r="BA15880">
        <v>1</v>
      </c>
      <c r="BB15880">
        <v>1</v>
      </c>
      <c r="BC15880">
        <v>3</v>
      </c>
      <c r="BD15880">
        <v>3</v>
      </c>
      <c r="BE15880">
        <v>3</v>
      </c>
      <c r="BF15880">
        <v>3</v>
      </c>
      <c r="BG15880">
        <v>3</v>
      </c>
      <c r="BH15880">
        <v>3</v>
      </c>
      <c r="BI15880">
        <v>2</v>
      </c>
      <c r="BJ15880">
        <v>3</v>
      </c>
      <c r="BK15880">
        <v>3</v>
      </c>
      <c r="BL15880">
        <v>2</v>
      </c>
      <c r="BM15880">
        <v>2</v>
      </c>
      <c r="BN15880">
        <v>2</v>
      </c>
      <c r="BO15880">
        <v>5</v>
      </c>
      <c r="BP15880">
        <v>6</v>
      </c>
      <c r="BQ15880">
        <v>6</v>
      </c>
      <c r="BR15880">
        <v>1</v>
      </c>
      <c r="BS15880">
        <v>1</v>
      </c>
      <c r="BT15880">
        <v>1</v>
      </c>
      <c r="BU15880">
        <v>1</v>
      </c>
      <c r="BV15880">
        <v>1</v>
      </c>
      <c r="BW15880">
        <v>1</v>
      </c>
      <c r="BX15880">
        <v>2</v>
      </c>
      <c r="BY15880">
        <v>3</v>
      </c>
      <c r="BZ15880">
        <v>3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 t="s">
        <v>141</v>
      </c>
      <c r="CH15880" t="s">
        <v>142</v>
      </c>
      <c r="CI15880">
        <v>1</v>
      </c>
      <c r="CJ15880" t="s">
        <v>4243</v>
      </c>
      <c r="CK15880" t="s">
        <v>158</v>
      </c>
      <c r="CL15880" t="s">
        <v>4254</v>
      </c>
      <c r="CM15880" t="s">
        <v>4260</v>
      </c>
      <c r="CN15880" t="s">
        <v>4255</v>
      </c>
      <c r="CO15880" t="s">
        <v>4246</v>
      </c>
      <c r="CP15880" t="s">
        <v>4247</v>
      </c>
      <c r="CQ15880" t="s">
        <v>168</v>
      </c>
      <c r="CR15880">
        <v>486.12287620450547</v>
      </c>
    </row>
    <row r="15881" spans="1:96" x14ac:dyDescent="0.4">
      <c r="A15881" t="s">
        <v>177</v>
      </c>
      <c r="B15881" t="s">
        <v>2472</v>
      </c>
      <c r="C15881" t="s">
        <v>2471</v>
      </c>
      <c r="D15881">
        <v>2</v>
      </c>
      <c r="E15881" t="s">
        <v>26</v>
      </c>
      <c r="F15881">
        <v>36.5</v>
      </c>
      <c r="G15881">
        <v>33</v>
      </c>
      <c r="H15881">
        <v>40</v>
      </c>
      <c r="I15881">
        <v>70000000</v>
      </c>
      <c r="J15881">
        <v>1750000</v>
      </c>
      <c r="K15881">
        <v>1</v>
      </c>
      <c r="L15881">
        <v>1</v>
      </c>
      <c r="M15881">
        <v>1</v>
      </c>
      <c r="N15881">
        <v>0.5</v>
      </c>
      <c r="O15881">
        <v>0.5</v>
      </c>
      <c r="P15881">
        <v>1</v>
      </c>
      <c r="Q15881">
        <v>0</v>
      </c>
      <c r="R15881">
        <v>0</v>
      </c>
      <c r="S15881">
        <v>0.5</v>
      </c>
      <c r="T15881">
        <v>0.5</v>
      </c>
      <c r="U15881">
        <v>0</v>
      </c>
      <c r="V15881">
        <v>1</v>
      </c>
      <c r="W15881">
        <v>0</v>
      </c>
      <c r="X15881">
        <v>0</v>
      </c>
      <c r="Y15881">
        <v>0.5</v>
      </c>
      <c r="Z15881">
        <v>1</v>
      </c>
      <c r="AA15881">
        <v>1</v>
      </c>
      <c r="AB15881">
        <v>0</v>
      </c>
      <c r="AC15881">
        <v>0.5</v>
      </c>
      <c r="AD15881">
        <v>0.5</v>
      </c>
      <c r="AE15881">
        <v>0</v>
      </c>
      <c r="AF15881">
        <v>0.5</v>
      </c>
      <c r="AG15881">
        <v>0.5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1</v>
      </c>
      <c r="BE15881">
        <v>1</v>
      </c>
      <c r="BF15881">
        <v>0</v>
      </c>
      <c r="BG15881">
        <v>1</v>
      </c>
      <c r="BH15881">
        <v>1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2</v>
      </c>
      <c r="BQ15881">
        <v>2</v>
      </c>
      <c r="BR15881">
        <v>0</v>
      </c>
      <c r="BS15881">
        <v>1</v>
      </c>
      <c r="BT15881">
        <v>1</v>
      </c>
      <c r="BU15881">
        <v>0</v>
      </c>
      <c r="BV15881">
        <v>1</v>
      </c>
      <c r="BW15881">
        <v>1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 t="s">
        <v>141</v>
      </c>
      <c r="CH15881" t="s">
        <v>142</v>
      </c>
      <c r="CI15881">
        <v>0</v>
      </c>
      <c r="CK15881" t="s">
        <v>4262</v>
      </c>
      <c r="CM15881" t="s">
        <v>4249</v>
      </c>
      <c r="CO15881" t="s">
        <v>4251</v>
      </c>
      <c r="CP15881" t="s">
        <v>4252</v>
      </c>
      <c r="CQ15881" t="s">
        <v>168</v>
      </c>
      <c r="CR15881">
        <v>517.12287620450547</v>
      </c>
    </row>
    <row r="15882" spans="1:96" x14ac:dyDescent="0.4">
      <c r="A15882" t="s">
        <v>149</v>
      </c>
      <c r="B15882" t="s">
        <v>2472</v>
      </c>
      <c r="C15882" t="s">
        <v>2471</v>
      </c>
      <c r="D15882">
        <v>1</v>
      </c>
      <c r="E15882" t="s">
        <v>25</v>
      </c>
      <c r="F15882">
        <v>23</v>
      </c>
      <c r="G15882">
        <v>23</v>
      </c>
      <c r="H15882">
        <v>23</v>
      </c>
      <c r="I15882">
        <v>0</v>
      </c>
      <c r="J15882">
        <v>0</v>
      </c>
      <c r="K15882">
        <v>1</v>
      </c>
      <c r="L15882">
        <v>1</v>
      </c>
      <c r="M15882">
        <v>1</v>
      </c>
      <c r="N15882">
        <v>1</v>
      </c>
      <c r="O15882">
        <v>0</v>
      </c>
      <c r="P15882">
        <v>0</v>
      </c>
      <c r="Q15882">
        <v>1</v>
      </c>
      <c r="R15882">
        <v>0</v>
      </c>
      <c r="S15882">
        <v>1</v>
      </c>
      <c r="T15882">
        <v>1</v>
      </c>
      <c r="U15882">
        <v>0</v>
      </c>
      <c r="V15882">
        <v>1</v>
      </c>
      <c r="W15882">
        <v>0</v>
      </c>
      <c r="X15882">
        <v>1</v>
      </c>
      <c r="Y15882">
        <v>1</v>
      </c>
      <c r="Z15882">
        <v>1</v>
      </c>
      <c r="AA15882">
        <v>1</v>
      </c>
      <c r="AB15882">
        <v>1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1</v>
      </c>
      <c r="BA15882">
        <v>1</v>
      </c>
      <c r="BB15882">
        <v>0</v>
      </c>
      <c r="BC15882">
        <v>0</v>
      </c>
      <c r="BD15882">
        <v>0</v>
      </c>
      <c r="BE15882">
        <v>2</v>
      </c>
      <c r="BF15882">
        <v>0</v>
      </c>
      <c r="BG15882">
        <v>0</v>
      </c>
      <c r="BH15882">
        <v>2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4</v>
      </c>
      <c r="BR15882">
        <v>0</v>
      </c>
      <c r="BS15882">
        <v>0</v>
      </c>
      <c r="BT15882">
        <v>1</v>
      </c>
      <c r="BU15882">
        <v>0</v>
      </c>
      <c r="BV15882">
        <v>0</v>
      </c>
      <c r="BW15882">
        <v>1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1</v>
      </c>
      <c r="CD15882">
        <v>0</v>
      </c>
      <c r="CE15882">
        <v>0</v>
      </c>
      <c r="CF15882">
        <v>1</v>
      </c>
      <c r="CG15882" t="s">
        <v>141</v>
      </c>
      <c r="CH15882" t="s">
        <v>142</v>
      </c>
      <c r="CI15882">
        <v>0</v>
      </c>
      <c r="CK15882" t="s">
        <v>146</v>
      </c>
      <c r="CL15882" t="s">
        <v>4254</v>
      </c>
      <c r="CM15882" t="s">
        <v>4263</v>
      </c>
      <c r="CR15882">
        <v>493.12287620450547</v>
      </c>
    </row>
    <row r="15883" spans="1:96" x14ac:dyDescent="0.4">
      <c r="A15883" t="s">
        <v>149</v>
      </c>
      <c r="B15883" t="s">
        <v>2473</v>
      </c>
      <c r="C15883" t="s">
        <v>2471</v>
      </c>
      <c r="D15883">
        <v>4</v>
      </c>
      <c r="E15883" t="s">
        <v>23</v>
      </c>
      <c r="F15883">
        <v>31.25</v>
      </c>
      <c r="G15883">
        <v>31</v>
      </c>
      <c r="H15883">
        <v>32</v>
      </c>
      <c r="I15883">
        <v>100000000</v>
      </c>
      <c r="J15883">
        <v>2500000</v>
      </c>
      <c r="K15883">
        <v>0.5</v>
      </c>
      <c r="L15883">
        <v>0.5</v>
      </c>
      <c r="M15883">
        <v>0.5</v>
      </c>
      <c r="N15883">
        <v>0</v>
      </c>
      <c r="O15883">
        <v>1</v>
      </c>
      <c r="P15883">
        <v>0.5</v>
      </c>
      <c r="Q15883">
        <v>0</v>
      </c>
      <c r="R15883">
        <v>0.5</v>
      </c>
      <c r="S15883">
        <v>0.25</v>
      </c>
      <c r="T15883">
        <v>0.25</v>
      </c>
      <c r="U15883">
        <v>0</v>
      </c>
      <c r="V15883">
        <v>1</v>
      </c>
      <c r="W15883">
        <v>0</v>
      </c>
      <c r="X15883">
        <v>0</v>
      </c>
      <c r="Y15883">
        <v>0.25</v>
      </c>
      <c r="Z15883">
        <v>0.5</v>
      </c>
      <c r="AA15883">
        <v>1</v>
      </c>
      <c r="AB15883">
        <v>0</v>
      </c>
      <c r="AC15883">
        <v>0</v>
      </c>
      <c r="AD15883">
        <v>0.5</v>
      </c>
      <c r="AE15883">
        <v>0</v>
      </c>
      <c r="AF15883">
        <v>0</v>
      </c>
      <c r="AG15883">
        <v>0.5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1</v>
      </c>
      <c r="BD15883">
        <v>1</v>
      </c>
      <c r="BE15883">
        <v>1</v>
      </c>
      <c r="BF15883">
        <v>1</v>
      </c>
      <c r="BG15883">
        <v>1</v>
      </c>
      <c r="BH15883">
        <v>1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2</v>
      </c>
      <c r="BP15883">
        <v>2</v>
      </c>
      <c r="BQ15883">
        <v>2</v>
      </c>
      <c r="BR15883">
        <v>0</v>
      </c>
      <c r="BS15883">
        <v>0</v>
      </c>
      <c r="BT15883">
        <v>0</v>
      </c>
      <c r="BU15883">
        <v>1</v>
      </c>
      <c r="BV15883">
        <v>1</v>
      </c>
      <c r="BW15883">
        <v>1</v>
      </c>
      <c r="BX15883">
        <v>0</v>
      </c>
      <c r="BY15883">
        <v>0</v>
      </c>
      <c r="BZ15883">
        <v>0</v>
      </c>
      <c r="CA15883">
        <v>1</v>
      </c>
      <c r="CB15883">
        <v>1</v>
      </c>
      <c r="CC15883">
        <v>1</v>
      </c>
      <c r="CD15883">
        <v>1</v>
      </c>
      <c r="CE15883">
        <v>1</v>
      </c>
      <c r="CF15883">
        <v>1</v>
      </c>
      <c r="CG15883" t="s">
        <v>141</v>
      </c>
      <c r="CH15883" t="s">
        <v>142</v>
      </c>
      <c r="CI15883">
        <v>0</v>
      </c>
      <c r="CM15883" t="s">
        <v>4249</v>
      </c>
      <c r="CO15883" t="s">
        <v>4251</v>
      </c>
      <c r="CP15883" t="s">
        <v>4252</v>
      </c>
      <c r="CQ15883" t="s">
        <v>4261</v>
      </c>
      <c r="CR15883">
        <v>506.12287620450547</v>
      </c>
    </row>
    <row r="15884" spans="1:96" x14ac:dyDescent="0.4">
      <c r="A15884" t="s">
        <v>173</v>
      </c>
      <c r="B15884" t="s">
        <v>2473</v>
      </c>
      <c r="C15884" t="s">
        <v>2471</v>
      </c>
      <c r="D15884">
        <v>4</v>
      </c>
      <c r="E15884" t="s">
        <v>23</v>
      </c>
      <c r="F15884">
        <v>40.75</v>
      </c>
      <c r="G15884">
        <v>34</v>
      </c>
      <c r="H15884">
        <v>43</v>
      </c>
      <c r="I15884">
        <v>50000000</v>
      </c>
      <c r="J15884">
        <v>1250000</v>
      </c>
      <c r="K15884">
        <v>0.5</v>
      </c>
      <c r="L15884">
        <v>0.5</v>
      </c>
      <c r="M15884">
        <v>0.5</v>
      </c>
      <c r="N15884">
        <v>0</v>
      </c>
      <c r="O15884">
        <v>1</v>
      </c>
      <c r="P15884">
        <v>0.25</v>
      </c>
      <c r="Q15884">
        <v>0.25</v>
      </c>
      <c r="R15884">
        <v>0.5</v>
      </c>
      <c r="S15884">
        <v>0.25</v>
      </c>
      <c r="T15884">
        <v>0.25</v>
      </c>
      <c r="U15884">
        <v>0</v>
      </c>
      <c r="V15884">
        <v>1</v>
      </c>
      <c r="W15884">
        <v>0</v>
      </c>
      <c r="X15884">
        <v>0</v>
      </c>
      <c r="Y15884">
        <v>0.5</v>
      </c>
      <c r="Z15884">
        <v>0.5</v>
      </c>
      <c r="AA15884">
        <v>1</v>
      </c>
      <c r="AB15884">
        <v>0</v>
      </c>
      <c r="AC15884">
        <v>0.25</v>
      </c>
      <c r="AD15884">
        <v>0.25</v>
      </c>
      <c r="AE15884">
        <v>0</v>
      </c>
      <c r="AF15884">
        <v>0</v>
      </c>
      <c r="AG15884">
        <v>0.25</v>
      </c>
      <c r="AH15884">
        <v>0</v>
      </c>
      <c r="AI15884">
        <v>0.75</v>
      </c>
      <c r="AJ15884">
        <v>0.5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1</v>
      </c>
      <c r="AY15884">
        <v>1</v>
      </c>
      <c r="AZ15884">
        <v>0</v>
      </c>
      <c r="BA15884">
        <v>0</v>
      </c>
      <c r="BB15884">
        <v>0</v>
      </c>
      <c r="BC15884">
        <v>0</v>
      </c>
      <c r="BD15884">
        <v>1</v>
      </c>
      <c r="BE15884">
        <v>3</v>
      </c>
      <c r="BF15884">
        <v>0</v>
      </c>
      <c r="BG15884">
        <v>0</v>
      </c>
      <c r="BH15884">
        <v>2</v>
      </c>
      <c r="BI15884">
        <v>0</v>
      </c>
      <c r="BJ15884">
        <v>0</v>
      </c>
      <c r="BK15884">
        <v>1</v>
      </c>
      <c r="BL15884">
        <v>0</v>
      </c>
      <c r="BM15884">
        <v>0</v>
      </c>
      <c r="BN15884">
        <v>1</v>
      </c>
      <c r="BO15884">
        <v>0</v>
      </c>
      <c r="BP15884">
        <v>1</v>
      </c>
      <c r="BQ15884">
        <v>3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1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1</v>
      </c>
      <c r="CD15884">
        <v>0</v>
      </c>
      <c r="CE15884">
        <v>0</v>
      </c>
      <c r="CF15884">
        <v>1</v>
      </c>
      <c r="CG15884" t="s">
        <v>141</v>
      </c>
      <c r="CH15884" t="s">
        <v>142</v>
      </c>
      <c r="CI15884">
        <v>0</v>
      </c>
      <c r="CJ15884" t="s">
        <v>4243</v>
      </c>
      <c r="CM15884" t="s">
        <v>4249</v>
      </c>
      <c r="CN15884" t="s">
        <v>4255</v>
      </c>
      <c r="CO15884" t="s">
        <v>4246</v>
      </c>
      <c r="CP15884" t="s">
        <v>4247</v>
      </c>
      <c r="CQ15884" t="s">
        <v>4261</v>
      </c>
      <c r="CR15884">
        <v>489.12287620450547</v>
      </c>
    </row>
    <row r="15885" spans="1:96" x14ac:dyDescent="0.4">
      <c r="A15885" t="s">
        <v>138</v>
      </c>
      <c r="B15885" t="s">
        <v>2473</v>
      </c>
      <c r="C15885" t="s">
        <v>2471</v>
      </c>
      <c r="D15885">
        <v>6</v>
      </c>
      <c r="E15885" t="s">
        <v>21</v>
      </c>
      <c r="F15885">
        <v>35.333333333333343</v>
      </c>
      <c r="G15885">
        <v>30</v>
      </c>
      <c r="H15885">
        <v>40</v>
      </c>
      <c r="I15885">
        <v>0</v>
      </c>
      <c r="J15885">
        <v>0</v>
      </c>
      <c r="K15885">
        <v>0.66666666666666663</v>
      </c>
      <c r="L15885">
        <v>0.5</v>
      </c>
      <c r="M15885">
        <v>0.5</v>
      </c>
      <c r="N15885">
        <v>0</v>
      </c>
      <c r="O15885">
        <v>1</v>
      </c>
      <c r="P15885">
        <v>0</v>
      </c>
      <c r="Q15885">
        <v>0.83333333333333337</v>
      </c>
      <c r="R15885">
        <v>0.1666666666666666</v>
      </c>
      <c r="S15885">
        <v>0.1666666666666666</v>
      </c>
      <c r="T15885">
        <v>0.1666666666666666</v>
      </c>
      <c r="U15885">
        <v>0</v>
      </c>
      <c r="V15885">
        <v>1</v>
      </c>
      <c r="W15885">
        <v>0</v>
      </c>
      <c r="X15885">
        <v>0</v>
      </c>
      <c r="Y15885">
        <v>0.1666666666666666</v>
      </c>
      <c r="Z15885">
        <v>0.5</v>
      </c>
      <c r="AA15885">
        <v>1</v>
      </c>
      <c r="AB15885">
        <v>0</v>
      </c>
      <c r="AC15885">
        <v>0.1666666666666666</v>
      </c>
      <c r="AD15885">
        <v>0.66666666666666663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.1666666666666666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.33333333333333331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.66666666666666663</v>
      </c>
      <c r="AY15885">
        <v>1</v>
      </c>
      <c r="AZ15885">
        <v>0</v>
      </c>
      <c r="BA15885">
        <v>0</v>
      </c>
      <c r="BB15885">
        <v>0</v>
      </c>
      <c r="BC15885">
        <v>1</v>
      </c>
      <c r="BD15885">
        <v>3</v>
      </c>
      <c r="BE15885">
        <v>6</v>
      </c>
      <c r="BF15885">
        <v>1</v>
      </c>
      <c r="BG15885">
        <v>2</v>
      </c>
      <c r="BH15885">
        <v>3</v>
      </c>
      <c r="BI15885">
        <v>1</v>
      </c>
      <c r="BJ15885">
        <v>1</v>
      </c>
      <c r="BK15885">
        <v>2</v>
      </c>
      <c r="BL15885">
        <v>1</v>
      </c>
      <c r="BM15885">
        <v>1</v>
      </c>
      <c r="BN15885">
        <v>2</v>
      </c>
      <c r="BO15885">
        <v>2</v>
      </c>
      <c r="BP15885">
        <v>3</v>
      </c>
      <c r="BQ15885">
        <v>6</v>
      </c>
      <c r="BR15885">
        <v>0</v>
      </c>
      <c r="BS15885">
        <v>0</v>
      </c>
      <c r="BT15885">
        <v>0</v>
      </c>
      <c r="BU15885">
        <v>1</v>
      </c>
      <c r="BV15885">
        <v>1</v>
      </c>
      <c r="BW15885">
        <v>3</v>
      </c>
      <c r="BX15885">
        <v>0</v>
      </c>
      <c r="BY15885">
        <v>0</v>
      </c>
      <c r="BZ15885">
        <v>0</v>
      </c>
      <c r="CA15885">
        <v>1</v>
      </c>
      <c r="CB15885">
        <v>1</v>
      </c>
      <c r="CC15885">
        <v>2</v>
      </c>
      <c r="CD15885">
        <v>1</v>
      </c>
      <c r="CE15885">
        <v>1</v>
      </c>
      <c r="CF15885">
        <v>2</v>
      </c>
      <c r="CG15885" t="s">
        <v>141</v>
      </c>
      <c r="CH15885" t="s">
        <v>142</v>
      </c>
      <c r="CI15885">
        <v>0</v>
      </c>
      <c r="CM15885" t="s">
        <v>4249</v>
      </c>
      <c r="CN15885" t="s">
        <v>158</v>
      </c>
      <c r="CQ15885" t="s">
        <v>4261</v>
      </c>
      <c r="CR15885">
        <v>483.12287620450547</v>
      </c>
    </row>
    <row r="15886" spans="1:96" x14ac:dyDescent="0.4">
      <c r="A15886" t="s">
        <v>143</v>
      </c>
      <c r="B15886" t="s">
        <v>2473</v>
      </c>
      <c r="C15886" t="s">
        <v>2471</v>
      </c>
      <c r="D15886">
        <v>1</v>
      </c>
      <c r="E15886" t="s">
        <v>25</v>
      </c>
      <c r="F15886">
        <v>31</v>
      </c>
      <c r="G15886">
        <v>31</v>
      </c>
      <c r="H15886">
        <v>31</v>
      </c>
      <c r="I15886">
        <v>0</v>
      </c>
      <c r="J15886">
        <v>0</v>
      </c>
      <c r="K15886">
        <v>1</v>
      </c>
      <c r="L15886">
        <v>1</v>
      </c>
      <c r="M15886">
        <v>1</v>
      </c>
      <c r="N15886">
        <v>1</v>
      </c>
      <c r="O15886">
        <v>0</v>
      </c>
      <c r="P15886">
        <v>0</v>
      </c>
      <c r="Q15886">
        <v>0</v>
      </c>
      <c r="R15886">
        <v>1</v>
      </c>
      <c r="S15886">
        <v>1</v>
      </c>
      <c r="T15886">
        <v>1</v>
      </c>
      <c r="U15886">
        <v>0</v>
      </c>
      <c r="V15886">
        <v>1</v>
      </c>
      <c r="W15886">
        <v>0</v>
      </c>
      <c r="X15886">
        <v>0</v>
      </c>
      <c r="Y15886">
        <v>1</v>
      </c>
      <c r="Z15886">
        <v>1</v>
      </c>
      <c r="AA15886">
        <v>1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1</v>
      </c>
      <c r="BF15886">
        <v>0</v>
      </c>
      <c r="BG15886">
        <v>0</v>
      </c>
      <c r="BH15886">
        <v>1</v>
      </c>
      <c r="BI15886">
        <v>0</v>
      </c>
      <c r="BJ15886">
        <v>0</v>
      </c>
      <c r="BK15886">
        <v>1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2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1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1</v>
      </c>
      <c r="CD15886">
        <v>0</v>
      </c>
      <c r="CE15886">
        <v>0</v>
      </c>
      <c r="CF15886">
        <v>1</v>
      </c>
      <c r="CG15886" t="s">
        <v>141</v>
      </c>
      <c r="CH15886" t="s">
        <v>142</v>
      </c>
      <c r="CI15886">
        <v>0</v>
      </c>
      <c r="CK15886" t="s">
        <v>146</v>
      </c>
      <c r="CM15886" t="s">
        <v>4249</v>
      </c>
      <c r="CR15886">
        <v>499.12287620450547</v>
      </c>
    </row>
    <row r="15887" spans="1:96" x14ac:dyDescent="0.4">
      <c r="A15887" t="s">
        <v>145</v>
      </c>
      <c r="B15887" t="s">
        <v>2473</v>
      </c>
      <c r="C15887" t="s">
        <v>2471</v>
      </c>
      <c r="D15887">
        <v>2</v>
      </c>
      <c r="E15887" t="s">
        <v>26</v>
      </c>
      <c r="F15887">
        <v>32</v>
      </c>
      <c r="G15887">
        <v>32</v>
      </c>
      <c r="H15887">
        <v>32</v>
      </c>
      <c r="I15887">
        <v>0</v>
      </c>
      <c r="J15887">
        <v>0</v>
      </c>
      <c r="K15887">
        <v>0.5</v>
      </c>
      <c r="L15887">
        <v>0.5</v>
      </c>
      <c r="M15887">
        <v>0.5</v>
      </c>
      <c r="N15887">
        <v>0</v>
      </c>
      <c r="O15887">
        <v>1</v>
      </c>
      <c r="P15887">
        <v>0</v>
      </c>
      <c r="Q15887">
        <v>1</v>
      </c>
      <c r="R15887">
        <v>0</v>
      </c>
      <c r="S15887">
        <v>0.5</v>
      </c>
      <c r="T15887">
        <v>0.5</v>
      </c>
      <c r="U15887">
        <v>0</v>
      </c>
      <c r="V15887">
        <v>1</v>
      </c>
      <c r="W15887">
        <v>0</v>
      </c>
      <c r="X15887">
        <v>0</v>
      </c>
      <c r="Y15887">
        <v>0.5</v>
      </c>
      <c r="Z15887">
        <v>0.5</v>
      </c>
      <c r="AA15887">
        <v>1</v>
      </c>
      <c r="AB15887">
        <v>0</v>
      </c>
      <c r="AC15887">
        <v>1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1</v>
      </c>
      <c r="AY15887">
        <v>1</v>
      </c>
      <c r="AZ15887">
        <v>0</v>
      </c>
      <c r="BA15887">
        <v>0</v>
      </c>
      <c r="BB15887">
        <v>0</v>
      </c>
      <c r="BC15887">
        <v>1</v>
      </c>
      <c r="BD15887">
        <v>1</v>
      </c>
      <c r="BE15887">
        <v>2</v>
      </c>
      <c r="BF15887">
        <v>1</v>
      </c>
      <c r="BG15887">
        <v>1</v>
      </c>
      <c r="BH15887">
        <v>2</v>
      </c>
      <c r="BI15887">
        <v>1</v>
      </c>
      <c r="BJ15887">
        <v>1</v>
      </c>
      <c r="BK15887">
        <v>1</v>
      </c>
      <c r="BL15887">
        <v>1</v>
      </c>
      <c r="BM15887">
        <v>1</v>
      </c>
      <c r="BN15887">
        <v>1</v>
      </c>
      <c r="BO15887">
        <v>1</v>
      </c>
      <c r="BP15887">
        <v>1</v>
      </c>
      <c r="BQ15887">
        <v>3</v>
      </c>
      <c r="BR15887">
        <v>0</v>
      </c>
      <c r="BS15887">
        <v>0</v>
      </c>
      <c r="BT15887">
        <v>1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1</v>
      </c>
      <c r="CD15887">
        <v>0</v>
      </c>
      <c r="CE15887">
        <v>0</v>
      </c>
      <c r="CF15887">
        <v>1</v>
      </c>
      <c r="CG15887" t="s">
        <v>141</v>
      </c>
      <c r="CH15887" t="s">
        <v>142</v>
      </c>
      <c r="CI15887">
        <v>0</v>
      </c>
      <c r="CM15887" t="s">
        <v>4249</v>
      </c>
      <c r="CN15887" t="s">
        <v>4255</v>
      </c>
      <c r="CQ15887" t="s">
        <v>4261</v>
      </c>
      <c r="CR15887">
        <v>491.12287620450547</v>
      </c>
    </row>
    <row r="15888" spans="1:96" x14ac:dyDescent="0.4">
      <c r="A15888" t="s">
        <v>177</v>
      </c>
      <c r="B15888" t="s">
        <v>2474</v>
      </c>
      <c r="C15888" t="s">
        <v>2471</v>
      </c>
      <c r="D15888">
        <v>9</v>
      </c>
      <c r="E15888" t="s">
        <v>18</v>
      </c>
      <c r="F15888">
        <v>42.888888888888893</v>
      </c>
      <c r="G15888">
        <v>23</v>
      </c>
      <c r="H15888">
        <v>57</v>
      </c>
      <c r="I15888">
        <v>20000000</v>
      </c>
      <c r="J15888">
        <v>500000</v>
      </c>
      <c r="K15888">
        <v>1</v>
      </c>
      <c r="L15888">
        <v>1</v>
      </c>
      <c r="M15888">
        <v>0.22222222222222221</v>
      </c>
      <c r="N15888">
        <v>0.33333333333333331</v>
      </c>
      <c r="O15888">
        <v>0.66666666666666674</v>
      </c>
      <c r="P15888">
        <v>0.1111111111111111</v>
      </c>
      <c r="Q15888">
        <v>0.77777777777777779</v>
      </c>
      <c r="R15888">
        <v>0.1111111111111111</v>
      </c>
      <c r="S15888">
        <v>0.1111111111111111</v>
      </c>
      <c r="T15888">
        <v>0.1111111111111111</v>
      </c>
      <c r="U15888">
        <v>0</v>
      </c>
      <c r="V15888">
        <v>0.66666666666666663</v>
      </c>
      <c r="W15888">
        <v>0</v>
      </c>
      <c r="X15888">
        <v>0.22222222222222221</v>
      </c>
      <c r="Y15888">
        <v>0.1111111111111111</v>
      </c>
      <c r="Z15888">
        <v>0.22222222222222221</v>
      </c>
      <c r="AA15888">
        <v>1</v>
      </c>
      <c r="AB15888">
        <v>0.1111111111111111</v>
      </c>
      <c r="AC15888">
        <v>0.66666666666666663</v>
      </c>
      <c r="AD15888">
        <v>0.1111111111111111</v>
      </c>
      <c r="AE15888">
        <v>0</v>
      </c>
      <c r="AF15888">
        <v>0.1111111111111111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.66666666666666663</v>
      </c>
      <c r="AY15888">
        <v>1</v>
      </c>
      <c r="AZ15888">
        <v>0.1111111111111111</v>
      </c>
      <c r="BA15888">
        <v>0</v>
      </c>
      <c r="BB15888">
        <v>0</v>
      </c>
      <c r="BC15888">
        <v>0</v>
      </c>
      <c r="BD15888">
        <v>3</v>
      </c>
      <c r="BE15888">
        <v>5</v>
      </c>
      <c r="BF15888">
        <v>0</v>
      </c>
      <c r="BG15888">
        <v>3</v>
      </c>
      <c r="BH15888">
        <v>5</v>
      </c>
      <c r="BI15888">
        <v>0</v>
      </c>
      <c r="BJ15888">
        <v>2</v>
      </c>
      <c r="BK15888">
        <v>3</v>
      </c>
      <c r="BL15888">
        <v>0</v>
      </c>
      <c r="BM15888">
        <v>2</v>
      </c>
      <c r="BN15888">
        <v>3</v>
      </c>
      <c r="BO15888">
        <v>0</v>
      </c>
      <c r="BP15888">
        <v>5</v>
      </c>
      <c r="BQ15888">
        <v>10</v>
      </c>
      <c r="BR15888">
        <v>0</v>
      </c>
      <c r="BS15888">
        <v>1</v>
      </c>
      <c r="BT15888">
        <v>2</v>
      </c>
      <c r="BU15888">
        <v>0</v>
      </c>
      <c r="BV15888">
        <v>1</v>
      </c>
      <c r="BW15888">
        <v>1</v>
      </c>
      <c r="BX15888">
        <v>0</v>
      </c>
      <c r="BY15888">
        <v>1</v>
      </c>
      <c r="BZ15888">
        <v>1</v>
      </c>
      <c r="CA15888">
        <v>0</v>
      </c>
      <c r="CB15888">
        <v>0</v>
      </c>
      <c r="CC15888">
        <v>1</v>
      </c>
      <c r="CD15888">
        <v>0</v>
      </c>
      <c r="CE15888">
        <v>0</v>
      </c>
      <c r="CF15888">
        <v>1</v>
      </c>
      <c r="CG15888" t="s">
        <v>141</v>
      </c>
      <c r="CH15888" t="s">
        <v>142</v>
      </c>
      <c r="CI15888">
        <v>0</v>
      </c>
      <c r="CK15888" t="s">
        <v>4248</v>
      </c>
      <c r="CL15888" t="s">
        <v>4268</v>
      </c>
      <c r="CM15888" t="s">
        <v>4263</v>
      </c>
      <c r="CN15888" t="s">
        <v>158</v>
      </c>
      <c r="CO15888" t="s">
        <v>4256</v>
      </c>
      <c r="CP15888" t="s">
        <v>4257</v>
      </c>
      <c r="CQ15888" t="s">
        <v>4258</v>
      </c>
      <c r="CR15888">
        <v>478.12287620450547</v>
      </c>
    </row>
    <row r="15889" spans="1:96" x14ac:dyDescent="0.4">
      <c r="A15889" t="s">
        <v>149</v>
      </c>
      <c r="B15889" t="s">
        <v>2474</v>
      </c>
      <c r="C15889" t="s">
        <v>2471</v>
      </c>
      <c r="D15889">
        <v>14</v>
      </c>
      <c r="E15889" t="s">
        <v>17</v>
      </c>
      <c r="F15889">
        <v>38.642857142857153</v>
      </c>
      <c r="G15889">
        <v>23</v>
      </c>
      <c r="H15889">
        <v>58</v>
      </c>
      <c r="I15889">
        <v>80000000</v>
      </c>
      <c r="J15889">
        <v>2000000</v>
      </c>
      <c r="K15889">
        <v>1</v>
      </c>
      <c r="L15889">
        <v>1</v>
      </c>
      <c r="M15889">
        <v>7.1428571428571397E-2</v>
      </c>
      <c r="N15889">
        <v>0.2857142857142857</v>
      </c>
      <c r="O15889">
        <v>0.7142857142857143</v>
      </c>
      <c r="P15889">
        <v>0.2857142857142857</v>
      </c>
      <c r="Q15889">
        <v>0.6428571428571429</v>
      </c>
      <c r="R15889">
        <v>7.1428571428571397E-2</v>
      </c>
      <c r="S15889">
        <v>7.1428571428571397E-2</v>
      </c>
      <c r="T15889">
        <v>7.1428571428571397E-2</v>
      </c>
      <c r="U15889">
        <v>0</v>
      </c>
      <c r="V15889">
        <v>1</v>
      </c>
      <c r="W15889">
        <v>0</v>
      </c>
      <c r="X15889">
        <v>0.3571428571428571</v>
      </c>
      <c r="Y15889">
        <v>7.1428571428571397E-2</v>
      </c>
      <c r="Z15889">
        <v>7.1428571428571397E-2</v>
      </c>
      <c r="AA15889">
        <v>1</v>
      </c>
      <c r="AB15889">
        <v>7.1428571428571397E-2</v>
      </c>
      <c r="AC15889">
        <v>0.7857142857142857</v>
      </c>
      <c r="AD15889">
        <v>7.1428571428571397E-2</v>
      </c>
      <c r="AE15889">
        <v>0</v>
      </c>
      <c r="AF15889">
        <v>0.2857142857142857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7.1428571428571397E-2</v>
      </c>
      <c r="AT15889">
        <v>0</v>
      </c>
      <c r="AU15889">
        <v>0</v>
      </c>
      <c r="AV15889">
        <v>0</v>
      </c>
      <c r="AW15889">
        <v>0</v>
      </c>
      <c r="AX15889">
        <v>0.5714285714285714</v>
      </c>
      <c r="AY15889">
        <v>0</v>
      </c>
      <c r="AZ15889">
        <v>0.2857142857142857</v>
      </c>
      <c r="BA15889">
        <v>1</v>
      </c>
      <c r="BB15889">
        <v>0</v>
      </c>
      <c r="BC15889">
        <v>0</v>
      </c>
      <c r="BD15889">
        <v>2</v>
      </c>
      <c r="BE15889">
        <v>10</v>
      </c>
      <c r="BF15889">
        <v>0</v>
      </c>
      <c r="BG15889">
        <v>2</v>
      </c>
      <c r="BH15889">
        <v>10</v>
      </c>
      <c r="BI15889">
        <v>0</v>
      </c>
      <c r="BJ15889">
        <v>1</v>
      </c>
      <c r="BK15889">
        <v>7</v>
      </c>
      <c r="BL15889">
        <v>0</v>
      </c>
      <c r="BM15889">
        <v>0</v>
      </c>
      <c r="BN15889">
        <v>3</v>
      </c>
      <c r="BO15889">
        <v>0</v>
      </c>
      <c r="BP15889">
        <v>4</v>
      </c>
      <c r="BQ15889">
        <v>19</v>
      </c>
      <c r="BR15889">
        <v>0</v>
      </c>
      <c r="BS15889">
        <v>1</v>
      </c>
      <c r="BT15889">
        <v>3</v>
      </c>
      <c r="BU15889">
        <v>0</v>
      </c>
      <c r="BV15889">
        <v>0</v>
      </c>
      <c r="BW15889">
        <v>2</v>
      </c>
      <c r="BX15889">
        <v>0</v>
      </c>
      <c r="BY15889">
        <v>1</v>
      </c>
      <c r="BZ15889">
        <v>2</v>
      </c>
      <c r="CA15889">
        <v>0</v>
      </c>
      <c r="CB15889">
        <v>0</v>
      </c>
      <c r="CC15889">
        <v>1</v>
      </c>
      <c r="CD15889">
        <v>0</v>
      </c>
      <c r="CE15889">
        <v>0</v>
      </c>
      <c r="CF15889">
        <v>1</v>
      </c>
      <c r="CG15889" t="s">
        <v>141</v>
      </c>
      <c r="CH15889" t="s">
        <v>142</v>
      </c>
      <c r="CI15889">
        <v>0</v>
      </c>
      <c r="CK15889" t="s">
        <v>4248</v>
      </c>
      <c r="CL15889" t="s">
        <v>4254</v>
      </c>
      <c r="CM15889" t="s">
        <v>4263</v>
      </c>
      <c r="CN15889" t="s">
        <v>158</v>
      </c>
      <c r="CO15889" t="s">
        <v>4251</v>
      </c>
      <c r="CP15889" t="s">
        <v>4252</v>
      </c>
      <c r="CQ15889" t="s">
        <v>4258</v>
      </c>
      <c r="CR15889">
        <v>487.12287620450547</v>
      </c>
    </row>
    <row r="15890" spans="1:96" x14ac:dyDescent="0.4">
      <c r="A15890" t="s">
        <v>173</v>
      </c>
      <c r="B15890" t="s">
        <v>2474</v>
      </c>
      <c r="C15890" t="s">
        <v>2471</v>
      </c>
      <c r="D15890">
        <v>5</v>
      </c>
      <c r="E15890" t="s">
        <v>22</v>
      </c>
      <c r="F15890">
        <v>33.799999999999997</v>
      </c>
      <c r="G15890">
        <v>22</v>
      </c>
      <c r="H15890">
        <v>45</v>
      </c>
      <c r="I15890">
        <v>15000000</v>
      </c>
      <c r="J15890">
        <v>375000</v>
      </c>
      <c r="K15890">
        <v>1</v>
      </c>
      <c r="L15890">
        <v>1</v>
      </c>
      <c r="M15890">
        <v>0.2</v>
      </c>
      <c r="N15890">
        <v>0.6</v>
      </c>
      <c r="O15890">
        <v>0.4</v>
      </c>
      <c r="P15890">
        <v>0.2</v>
      </c>
      <c r="Q15890">
        <v>0.8</v>
      </c>
      <c r="R15890">
        <v>0</v>
      </c>
      <c r="S15890">
        <v>0.4</v>
      </c>
      <c r="T15890">
        <v>0.4</v>
      </c>
      <c r="U15890">
        <v>0</v>
      </c>
      <c r="V15890">
        <v>1</v>
      </c>
      <c r="W15890">
        <v>0</v>
      </c>
      <c r="X15890">
        <v>0.6</v>
      </c>
      <c r="Y15890">
        <v>0.2</v>
      </c>
      <c r="Z15890">
        <v>0.2</v>
      </c>
      <c r="AA15890">
        <v>1</v>
      </c>
      <c r="AB15890">
        <v>0.4</v>
      </c>
      <c r="AC15890">
        <v>0.6</v>
      </c>
      <c r="AD15890">
        <v>0</v>
      </c>
      <c r="AE15890">
        <v>0</v>
      </c>
      <c r="AF15890">
        <v>0.2</v>
      </c>
      <c r="AG15890">
        <v>0</v>
      </c>
      <c r="AH15890">
        <v>0.4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.8</v>
      </c>
      <c r="AY15890">
        <v>1</v>
      </c>
      <c r="AZ15890">
        <v>0.6</v>
      </c>
      <c r="BA15890">
        <v>1</v>
      </c>
      <c r="BB15890">
        <v>0</v>
      </c>
      <c r="BC15890">
        <v>0</v>
      </c>
      <c r="BD15890">
        <v>2</v>
      </c>
      <c r="BE15890">
        <v>12</v>
      </c>
      <c r="BF15890">
        <v>0</v>
      </c>
      <c r="BG15890">
        <v>2</v>
      </c>
      <c r="BH15890">
        <v>12</v>
      </c>
      <c r="BI15890">
        <v>0</v>
      </c>
      <c r="BJ15890">
        <v>2</v>
      </c>
      <c r="BK15890">
        <v>9</v>
      </c>
      <c r="BL15890">
        <v>0</v>
      </c>
      <c r="BM15890">
        <v>1</v>
      </c>
      <c r="BN15890">
        <v>3</v>
      </c>
      <c r="BO15890">
        <v>0</v>
      </c>
      <c r="BP15890">
        <v>4</v>
      </c>
      <c r="BQ15890">
        <v>22</v>
      </c>
      <c r="BR15890">
        <v>0</v>
      </c>
      <c r="BS15890">
        <v>1</v>
      </c>
      <c r="BT15890">
        <v>4</v>
      </c>
      <c r="BU15890">
        <v>0</v>
      </c>
      <c r="BV15890">
        <v>1</v>
      </c>
      <c r="BW15890">
        <v>3</v>
      </c>
      <c r="BX15890">
        <v>0</v>
      </c>
      <c r="BY15890">
        <v>2</v>
      </c>
      <c r="BZ15890">
        <v>6</v>
      </c>
      <c r="CA15890">
        <v>0</v>
      </c>
      <c r="CB15890">
        <v>0</v>
      </c>
      <c r="CC15890">
        <v>1</v>
      </c>
      <c r="CD15890">
        <v>0</v>
      </c>
      <c r="CE15890">
        <v>0</v>
      </c>
      <c r="CF15890">
        <v>1</v>
      </c>
      <c r="CG15890" t="s">
        <v>141</v>
      </c>
      <c r="CH15890" t="s">
        <v>142</v>
      </c>
      <c r="CI15890">
        <v>0</v>
      </c>
      <c r="CK15890" t="s">
        <v>158</v>
      </c>
      <c r="CL15890" t="s">
        <v>4254</v>
      </c>
      <c r="CM15890" t="s">
        <v>4260</v>
      </c>
      <c r="CN15890" t="s">
        <v>4245</v>
      </c>
      <c r="CO15890" t="s">
        <v>4256</v>
      </c>
      <c r="CP15890" t="s">
        <v>4257</v>
      </c>
      <c r="CQ15890" t="s">
        <v>168</v>
      </c>
      <c r="CR15890">
        <v>484.12287620450547</v>
      </c>
    </row>
    <row r="15891" spans="1:96" x14ac:dyDescent="0.4">
      <c r="A15891" t="s">
        <v>138</v>
      </c>
      <c r="B15891" t="s">
        <v>2474</v>
      </c>
      <c r="C15891" t="s">
        <v>2471</v>
      </c>
      <c r="D15891">
        <v>3</v>
      </c>
      <c r="E15891" t="s">
        <v>24</v>
      </c>
      <c r="F15891">
        <v>39.666666666666657</v>
      </c>
      <c r="G15891">
        <v>30</v>
      </c>
      <c r="H15891">
        <v>48</v>
      </c>
      <c r="I15891">
        <v>20000000</v>
      </c>
      <c r="J15891">
        <v>500000</v>
      </c>
      <c r="K15891">
        <v>1</v>
      </c>
      <c r="L15891">
        <v>1</v>
      </c>
      <c r="M15891">
        <v>0.33333333333333331</v>
      </c>
      <c r="N15891">
        <v>0.66666666666666663</v>
      </c>
      <c r="O15891">
        <v>0.33333333333333331</v>
      </c>
      <c r="P15891">
        <v>0.33333333333333331</v>
      </c>
      <c r="Q15891">
        <v>0.66666666666666663</v>
      </c>
      <c r="R15891">
        <v>0</v>
      </c>
      <c r="S15891">
        <v>0.33333333333333331</v>
      </c>
      <c r="T15891">
        <v>0.33333333333333331</v>
      </c>
      <c r="U15891">
        <v>0</v>
      </c>
      <c r="V15891">
        <v>0.33333333333333331</v>
      </c>
      <c r="W15891">
        <v>0</v>
      </c>
      <c r="X15891">
        <v>0</v>
      </c>
      <c r="Y15891">
        <v>0.33333333333333331</v>
      </c>
      <c r="Z15891">
        <v>0.33333333333333331</v>
      </c>
      <c r="AA15891">
        <v>1</v>
      </c>
      <c r="AB15891">
        <v>0</v>
      </c>
      <c r="AC15891">
        <v>1</v>
      </c>
      <c r="AD15891">
        <v>0</v>
      </c>
      <c r="AE15891">
        <v>0</v>
      </c>
      <c r="AF15891">
        <v>0.33333333333333331</v>
      </c>
      <c r="AG15891">
        <v>0</v>
      </c>
      <c r="AH15891">
        <v>1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.33333333333333331</v>
      </c>
      <c r="AY15891">
        <v>0</v>
      </c>
      <c r="AZ15891">
        <v>0.33333333333333331</v>
      </c>
      <c r="BA15891">
        <v>1</v>
      </c>
      <c r="BB15891">
        <v>0</v>
      </c>
      <c r="BC15891">
        <v>0</v>
      </c>
      <c r="BD15891">
        <v>1</v>
      </c>
      <c r="BE15891">
        <v>3</v>
      </c>
      <c r="BF15891">
        <v>0</v>
      </c>
      <c r="BG15891">
        <v>1</v>
      </c>
      <c r="BH15891">
        <v>3</v>
      </c>
      <c r="BI15891">
        <v>0</v>
      </c>
      <c r="BJ15891">
        <v>1</v>
      </c>
      <c r="BK15891">
        <v>2</v>
      </c>
      <c r="BL15891">
        <v>0</v>
      </c>
      <c r="BM15891">
        <v>0</v>
      </c>
      <c r="BN15891">
        <v>1</v>
      </c>
      <c r="BO15891">
        <v>0</v>
      </c>
      <c r="BP15891">
        <v>2</v>
      </c>
      <c r="BQ15891">
        <v>6</v>
      </c>
      <c r="BR15891">
        <v>0</v>
      </c>
      <c r="BS15891">
        <v>1</v>
      </c>
      <c r="BT15891">
        <v>3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1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 t="s">
        <v>141</v>
      </c>
      <c r="CH15891" t="s">
        <v>142</v>
      </c>
      <c r="CI15891">
        <v>0</v>
      </c>
      <c r="CK15891" t="s">
        <v>158</v>
      </c>
      <c r="CL15891" t="s">
        <v>4254</v>
      </c>
      <c r="CM15891" t="s">
        <v>4249</v>
      </c>
      <c r="CN15891" t="s">
        <v>4250</v>
      </c>
      <c r="CO15891" t="s">
        <v>4256</v>
      </c>
      <c r="CP15891" t="s">
        <v>4257</v>
      </c>
      <c r="CQ15891" t="s">
        <v>4250</v>
      </c>
      <c r="CR15891">
        <v>501.12287620450547</v>
      </c>
    </row>
    <row r="15892" spans="1:96" x14ac:dyDescent="0.4">
      <c r="A15892" t="s">
        <v>143</v>
      </c>
      <c r="B15892" t="s">
        <v>2474</v>
      </c>
      <c r="C15892" t="s">
        <v>2471</v>
      </c>
      <c r="D15892">
        <v>7</v>
      </c>
      <c r="E15892" t="s">
        <v>20</v>
      </c>
      <c r="F15892">
        <v>35.285714285714278</v>
      </c>
      <c r="G15892">
        <v>27</v>
      </c>
      <c r="H15892">
        <v>45</v>
      </c>
      <c r="I15892">
        <v>15000000</v>
      </c>
      <c r="J15892">
        <v>375000</v>
      </c>
      <c r="K15892">
        <v>1</v>
      </c>
      <c r="L15892">
        <v>1</v>
      </c>
      <c r="M15892">
        <v>0.14285714285714279</v>
      </c>
      <c r="N15892">
        <v>0.7142857142857143</v>
      </c>
      <c r="O15892">
        <v>0.2857142857142857</v>
      </c>
      <c r="P15892">
        <v>0.14285714285714279</v>
      </c>
      <c r="Q15892">
        <v>0.8571428571428571</v>
      </c>
      <c r="R15892">
        <v>0</v>
      </c>
      <c r="S15892">
        <v>0.2857142857142857</v>
      </c>
      <c r="T15892">
        <v>0.2857142857142857</v>
      </c>
      <c r="U15892">
        <v>0</v>
      </c>
      <c r="V15892">
        <v>0.8571428571428571</v>
      </c>
      <c r="W15892">
        <v>0</v>
      </c>
      <c r="X15892">
        <v>0.14285714285714279</v>
      </c>
      <c r="Y15892">
        <v>0.14285714285714279</v>
      </c>
      <c r="Z15892">
        <v>0.2857142857142857</v>
      </c>
      <c r="AA15892">
        <v>1</v>
      </c>
      <c r="AB15892">
        <v>0</v>
      </c>
      <c r="AC15892">
        <v>1</v>
      </c>
      <c r="AD15892">
        <v>0</v>
      </c>
      <c r="AE15892">
        <v>0</v>
      </c>
      <c r="AF15892">
        <v>0.14285714285714279</v>
      </c>
      <c r="AG15892">
        <v>0</v>
      </c>
      <c r="AH15892">
        <v>0.85714285714285721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.7142857142857143</v>
      </c>
      <c r="AY15892">
        <v>1</v>
      </c>
      <c r="AZ15892">
        <v>0</v>
      </c>
      <c r="BA15892">
        <v>0</v>
      </c>
      <c r="BB15892">
        <v>0</v>
      </c>
      <c r="BC15892">
        <v>1</v>
      </c>
      <c r="BD15892">
        <v>1</v>
      </c>
      <c r="BE15892">
        <v>4</v>
      </c>
      <c r="BF15892">
        <v>1</v>
      </c>
      <c r="BG15892">
        <v>1</v>
      </c>
      <c r="BH15892">
        <v>4</v>
      </c>
      <c r="BI15892">
        <v>0</v>
      </c>
      <c r="BJ15892">
        <v>1</v>
      </c>
      <c r="BK15892">
        <v>3</v>
      </c>
      <c r="BL15892">
        <v>0</v>
      </c>
      <c r="BM15892">
        <v>0</v>
      </c>
      <c r="BN15892">
        <v>0</v>
      </c>
      <c r="BO15892">
        <v>1</v>
      </c>
      <c r="BP15892">
        <v>2</v>
      </c>
      <c r="BQ15892">
        <v>7</v>
      </c>
      <c r="BR15892">
        <v>1</v>
      </c>
      <c r="BS15892">
        <v>1</v>
      </c>
      <c r="BT15892">
        <v>3</v>
      </c>
      <c r="BU15892">
        <v>0</v>
      </c>
      <c r="BV15892">
        <v>0</v>
      </c>
      <c r="BW15892">
        <v>1</v>
      </c>
      <c r="BX15892">
        <v>0</v>
      </c>
      <c r="BY15892">
        <v>0</v>
      </c>
      <c r="BZ15892">
        <v>1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 t="s">
        <v>141</v>
      </c>
      <c r="CH15892" t="s">
        <v>142</v>
      </c>
      <c r="CI15892">
        <v>0</v>
      </c>
      <c r="CK15892" t="s">
        <v>146</v>
      </c>
      <c r="CM15892" t="s">
        <v>4244</v>
      </c>
      <c r="CN15892" t="s">
        <v>4245</v>
      </c>
      <c r="CO15892" t="s">
        <v>4256</v>
      </c>
      <c r="CP15892" t="s">
        <v>4257</v>
      </c>
      <c r="CQ15892" t="s">
        <v>4250</v>
      </c>
      <c r="CR15892">
        <v>485.12287620450547</v>
      </c>
    </row>
    <row r="15893" spans="1:96" x14ac:dyDescent="0.4">
      <c r="A15893" t="s">
        <v>145</v>
      </c>
      <c r="B15893" t="s">
        <v>2474</v>
      </c>
      <c r="C15893" t="s">
        <v>2471</v>
      </c>
      <c r="D15893">
        <v>2</v>
      </c>
      <c r="E15893" t="s">
        <v>26</v>
      </c>
      <c r="F15893">
        <v>45.5</v>
      </c>
      <c r="G15893">
        <v>40</v>
      </c>
      <c r="H15893">
        <v>51</v>
      </c>
      <c r="I15893">
        <v>20000000</v>
      </c>
      <c r="J15893">
        <v>500000</v>
      </c>
      <c r="K15893">
        <v>1</v>
      </c>
      <c r="L15893">
        <v>1</v>
      </c>
      <c r="M15893">
        <v>0.5</v>
      </c>
      <c r="N15893">
        <v>1</v>
      </c>
      <c r="O15893">
        <v>0</v>
      </c>
      <c r="P15893">
        <v>0.5</v>
      </c>
      <c r="Q15893">
        <v>0.5</v>
      </c>
      <c r="R15893">
        <v>0</v>
      </c>
      <c r="S15893">
        <v>0.5</v>
      </c>
      <c r="T15893">
        <v>0.5</v>
      </c>
      <c r="U15893">
        <v>0</v>
      </c>
      <c r="V15893">
        <v>0.5</v>
      </c>
      <c r="W15893">
        <v>0</v>
      </c>
      <c r="X15893">
        <v>0</v>
      </c>
      <c r="Y15893">
        <v>0.5</v>
      </c>
      <c r="Z15893">
        <v>0.5</v>
      </c>
      <c r="AA15893">
        <v>1</v>
      </c>
      <c r="AB15893">
        <v>0</v>
      </c>
      <c r="AC15893">
        <v>1</v>
      </c>
      <c r="AD15893">
        <v>0</v>
      </c>
      <c r="AE15893">
        <v>0</v>
      </c>
      <c r="AF15893">
        <v>0.5</v>
      </c>
      <c r="AG15893">
        <v>0</v>
      </c>
      <c r="AH15893">
        <v>0.5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.5</v>
      </c>
      <c r="AY15893">
        <v>0</v>
      </c>
      <c r="AZ15893">
        <v>0</v>
      </c>
      <c r="BA15893">
        <v>0</v>
      </c>
      <c r="BB15893">
        <v>0</v>
      </c>
      <c r="BC15893">
        <v>1</v>
      </c>
      <c r="BD15893">
        <v>1</v>
      </c>
      <c r="BE15893">
        <v>7</v>
      </c>
      <c r="BF15893">
        <v>1</v>
      </c>
      <c r="BG15893">
        <v>1</v>
      </c>
      <c r="BH15893">
        <v>7</v>
      </c>
      <c r="BI15893">
        <v>1</v>
      </c>
      <c r="BJ15893">
        <v>1</v>
      </c>
      <c r="BK15893">
        <v>6</v>
      </c>
      <c r="BL15893">
        <v>1</v>
      </c>
      <c r="BM15893">
        <v>1</v>
      </c>
      <c r="BN15893">
        <v>2</v>
      </c>
      <c r="BO15893">
        <v>1</v>
      </c>
      <c r="BP15893">
        <v>2</v>
      </c>
      <c r="BQ15893">
        <v>13</v>
      </c>
      <c r="BR15893">
        <v>1</v>
      </c>
      <c r="BS15893">
        <v>1</v>
      </c>
      <c r="BT15893">
        <v>5</v>
      </c>
      <c r="BU15893">
        <v>1</v>
      </c>
      <c r="BV15893">
        <v>1</v>
      </c>
      <c r="BW15893">
        <v>2</v>
      </c>
      <c r="BX15893">
        <v>0</v>
      </c>
      <c r="BY15893">
        <v>0</v>
      </c>
      <c r="BZ15893">
        <v>1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 t="s">
        <v>141</v>
      </c>
      <c r="CH15893" t="s">
        <v>142</v>
      </c>
      <c r="CI15893">
        <v>0</v>
      </c>
      <c r="CK15893" t="s">
        <v>146</v>
      </c>
      <c r="CM15893" t="s">
        <v>4264</v>
      </c>
      <c r="CN15893" t="s">
        <v>168</v>
      </c>
      <c r="CO15893" t="s">
        <v>4256</v>
      </c>
      <c r="CP15893" t="s">
        <v>4257</v>
      </c>
      <c r="CR15893">
        <v>498.12287620450547</v>
      </c>
    </row>
    <row r="15894" spans="1:96" x14ac:dyDescent="0.4">
      <c r="A15894" t="s">
        <v>147</v>
      </c>
      <c r="B15894" t="s">
        <v>2474</v>
      </c>
      <c r="C15894" t="s">
        <v>2471</v>
      </c>
      <c r="D15894">
        <v>4</v>
      </c>
      <c r="E15894" t="s">
        <v>23</v>
      </c>
      <c r="F15894">
        <v>31.25</v>
      </c>
      <c r="G15894">
        <v>21</v>
      </c>
      <c r="H15894">
        <v>42</v>
      </c>
      <c r="I15894">
        <v>0</v>
      </c>
      <c r="J15894">
        <v>0</v>
      </c>
      <c r="K15894">
        <v>1</v>
      </c>
      <c r="L15894">
        <v>1</v>
      </c>
      <c r="M15894">
        <v>0.25</v>
      </c>
      <c r="N15894">
        <v>0</v>
      </c>
      <c r="O15894">
        <v>1</v>
      </c>
      <c r="P15894">
        <v>0</v>
      </c>
      <c r="Q15894">
        <v>1</v>
      </c>
      <c r="R15894">
        <v>0</v>
      </c>
      <c r="S15894">
        <v>0.25</v>
      </c>
      <c r="T15894">
        <v>0.25</v>
      </c>
      <c r="U15894">
        <v>0</v>
      </c>
      <c r="V15894">
        <v>0.75</v>
      </c>
      <c r="W15894">
        <v>0</v>
      </c>
      <c r="X15894">
        <v>0</v>
      </c>
      <c r="Y15894">
        <v>0.25</v>
      </c>
      <c r="Z15894">
        <v>0.5</v>
      </c>
      <c r="AA15894">
        <v>1</v>
      </c>
      <c r="AB15894">
        <v>0.25</v>
      </c>
      <c r="AC15894">
        <v>0.75</v>
      </c>
      <c r="AD15894">
        <v>0</v>
      </c>
      <c r="AE15894">
        <v>0</v>
      </c>
      <c r="AF15894">
        <v>0</v>
      </c>
      <c r="AG15894">
        <v>0</v>
      </c>
      <c r="AH15894">
        <v>1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.5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1</v>
      </c>
      <c r="BE15894">
        <v>3</v>
      </c>
      <c r="BF15894">
        <v>0</v>
      </c>
      <c r="BG15894">
        <v>1</v>
      </c>
      <c r="BH15894">
        <v>3</v>
      </c>
      <c r="BI15894">
        <v>0</v>
      </c>
      <c r="BJ15894">
        <v>1</v>
      </c>
      <c r="BK15894">
        <v>3</v>
      </c>
      <c r="BL15894">
        <v>0</v>
      </c>
      <c r="BM15894">
        <v>0</v>
      </c>
      <c r="BN15894">
        <v>1</v>
      </c>
      <c r="BO15894">
        <v>0</v>
      </c>
      <c r="BP15894">
        <v>2</v>
      </c>
      <c r="BQ15894">
        <v>5</v>
      </c>
      <c r="BR15894">
        <v>0</v>
      </c>
      <c r="BS15894">
        <v>0</v>
      </c>
      <c r="BT15894">
        <v>0</v>
      </c>
      <c r="BU15894">
        <v>0</v>
      </c>
      <c r="BV15894">
        <v>1</v>
      </c>
      <c r="BW15894">
        <v>1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 t="s">
        <v>141</v>
      </c>
      <c r="CH15894" t="s">
        <v>142</v>
      </c>
      <c r="CI15894">
        <v>0</v>
      </c>
      <c r="CM15894" t="s">
        <v>4260</v>
      </c>
      <c r="CN15894" t="s">
        <v>168</v>
      </c>
      <c r="CQ15894" t="s">
        <v>4261</v>
      </c>
      <c r="CR15894">
        <v>481.12287620450547</v>
      </c>
    </row>
    <row r="15895" spans="1:96" x14ac:dyDescent="0.4">
      <c r="A15895" t="s">
        <v>163</v>
      </c>
      <c r="B15895" t="s">
        <v>2475</v>
      </c>
      <c r="C15895" t="s">
        <v>2471</v>
      </c>
      <c r="D15895">
        <v>4</v>
      </c>
      <c r="E15895" t="s">
        <v>23</v>
      </c>
      <c r="F15895">
        <v>31.5</v>
      </c>
      <c r="G15895">
        <v>21</v>
      </c>
      <c r="H15895">
        <v>44</v>
      </c>
      <c r="I15895">
        <v>0</v>
      </c>
      <c r="J15895">
        <v>0</v>
      </c>
      <c r="K15895">
        <v>1</v>
      </c>
      <c r="L15895">
        <v>1</v>
      </c>
      <c r="M15895">
        <v>1</v>
      </c>
      <c r="N15895">
        <v>0.5</v>
      </c>
      <c r="O15895">
        <v>0.5</v>
      </c>
      <c r="P15895">
        <v>0</v>
      </c>
      <c r="Q15895">
        <v>1</v>
      </c>
      <c r="R15895">
        <v>0</v>
      </c>
      <c r="S15895">
        <v>0.25</v>
      </c>
      <c r="T15895">
        <v>0.25</v>
      </c>
      <c r="U15895">
        <v>0</v>
      </c>
      <c r="V15895">
        <v>1</v>
      </c>
      <c r="W15895">
        <v>0</v>
      </c>
      <c r="X15895">
        <v>0.75</v>
      </c>
      <c r="Y15895">
        <v>1</v>
      </c>
      <c r="Z15895">
        <v>1</v>
      </c>
      <c r="AA15895">
        <v>1</v>
      </c>
      <c r="AB15895">
        <v>0.5</v>
      </c>
      <c r="AC15895">
        <v>0.25</v>
      </c>
      <c r="AD15895">
        <v>0.25</v>
      </c>
      <c r="AE15895">
        <v>0</v>
      </c>
      <c r="AF15895">
        <v>0</v>
      </c>
      <c r="AG15895">
        <v>0</v>
      </c>
      <c r="AH15895">
        <v>0</v>
      </c>
      <c r="AI15895">
        <v>1</v>
      </c>
      <c r="AJ15895">
        <v>1</v>
      </c>
      <c r="AK15895">
        <v>0</v>
      </c>
      <c r="AL15895">
        <v>0</v>
      </c>
      <c r="AM15895">
        <v>0</v>
      </c>
      <c r="AN15895">
        <v>0.25</v>
      </c>
      <c r="AO15895">
        <v>0</v>
      </c>
      <c r="AP15895">
        <v>0</v>
      </c>
      <c r="AQ15895">
        <v>0</v>
      </c>
      <c r="AR15895">
        <v>1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1</v>
      </c>
      <c r="AY15895">
        <v>1</v>
      </c>
      <c r="AZ15895">
        <v>0.75</v>
      </c>
      <c r="BA15895">
        <v>1</v>
      </c>
      <c r="BB15895">
        <v>1</v>
      </c>
      <c r="BC15895">
        <v>1</v>
      </c>
      <c r="BD15895">
        <v>1</v>
      </c>
      <c r="BE15895">
        <v>1</v>
      </c>
      <c r="BF15895">
        <v>1</v>
      </c>
      <c r="BG15895">
        <v>1</v>
      </c>
      <c r="BH15895">
        <v>1</v>
      </c>
      <c r="BI15895">
        <v>1</v>
      </c>
      <c r="BJ15895">
        <v>1</v>
      </c>
      <c r="BK15895">
        <v>1</v>
      </c>
      <c r="BL15895">
        <v>0</v>
      </c>
      <c r="BM15895">
        <v>0</v>
      </c>
      <c r="BN15895">
        <v>0</v>
      </c>
      <c r="BO15895">
        <v>2</v>
      </c>
      <c r="BP15895">
        <v>2</v>
      </c>
      <c r="BQ15895">
        <v>2</v>
      </c>
      <c r="BR15895">
        <v>1</v>
      </c>
      <c r="BS15895">
        <v>1</v>
      </c>
      <c r="BT15895">
        <v>1</v>
      </c>
      <c r="BU15895">
        <v>1</v>
      </c>
      <c r="BV15895">
        <v>1</v>
      </c>
      <c r="BW15895">
        <v>1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 t="s">
        <v>141</v>
      </c>
      <c r="CH15895" t="s">
        <v>142</v>
      </c>
      <c r="CI15895">
        <v>1</v>
      </c>
      <c r="CJ15895" t="s">
        <v>4243</v>
      </c>
      <c r="CK15895" t="s">
        <v>4262</v>
      </c>
      <c r="CL15895" t="s">
        <v>4254</v>
      </c>
      <c r="CM15895" t="s">
        <v>4260</v>
      </c>
      <c r="CN15895" t="s">
        <v>4255</v>
      </c>
      <c r="CQ15895" t="s">
        <v>168</v>
      </c>
      <c r="CR15895">
        <v>486.12287620450547</v>
      </c>
    </row>
    <row r="15896" spans="1:96" x14ac:dyDescent="0.4">
      <c r="A15896" t="s">
        <v>173</v>
      </c>
      <c r="B15896" t="s">
        <v>2476</v>
      </c>
      <c r="C15896" t="s">
        <v>2471</v>
      </c>
      <c r="D15896">
        <v>5</v>
      </c>
      <c r="E15896" t="s">
        <v>22</v>
      </c>
      <c r="F15896">
        <v>44.8</v>
      </c>
      <c r="G15896">
        <v>21</v>
      </c>
      <c r="H15896">
        <v>56</v>
      </c>
      <c r="I15896">
        <v>0</v>
      </c>
      <c r="J15896">
        <v>0</v>
      </c>
      <c r="K15896">
        <v>0.8</v>
      </c>
      <c r="L15896">
        <v>1</v>
      </c>
      <c r="M15896">
        <v>0.2</v>
      </c>
      <c r="N15896">
        <v>0.4</v>
      </c>
      <c r="O15896">
        <v>0.6</v>
      </c>
      <c r="P15896">
        <v>0</v>
      </c>
      <c r="Q15896">
        <v>1</v>
      </c>
      <c r="R15896">
        <v>0</v>
      </c>
      <c r="S15896">
        <v>0.2</v>
      </c>
      <c r="T15896">
        <v>0.2</v>
      </c>
      <c r="U15896">
        <v>0</v>
      </c>
      <c r="V15896">
        <v>0.8</v>
      </c>
      <c r="W15896">
        <v>0</v>
      </c>
      <c r="X15896">
        <v>0.2</v>
      </c>
      <c r="Y15896">
        <v>0.2</v>
      </c>
      <c r="Z15896">
        <v>0.2</v>
      </c>
      <c r="AA15896">
        <v>1</v>
      </c>
      <c r="AB15896">
        <v>0.2</v>
      </c>
      <c r="AC15896">
        <v>0.8</v>
      </c>
      <c r="AD15896">
        <v>0</v>
      </c>
      <c r="AE15896">
        <v>0</v>
      </c>
      <c r="AF15896">
        <v>0</v>
      </c>
      <c r="AG15896">
        <v>0</v>
      </c>
      <c r="AH15896">
        <v>1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.8</v>
      </c>
      <c r="AY15896">
        <v>1</v>
      </c>
      <c r="AZ15896">
        <v>0</v>
      </c>
      <c r="BA15896">
        <v>0</v>
      </c>
      <c r="BB15896">
        <v>0</v>
      </c>
      <c r="BC15896">
        <v>0</v>
      </c>
      <c r="BD15896">
        <v>2</v>
      </c>
      <c r="BE15896">
        <v>2</v>
      </c>
      <c r="BF15896">
        <v>0</v>
      </c>
      <c r="BG15896">
        <v>2</v>
      </c>
      <c r="BH15896">
        <v>2</v>
      </c>
      <c r="BI15896">
        <v>0</v>
      </c>
      <c r="BJ15896">
        <v>2</v>
      </c>
      <c r="BK15896">
        <v>2</v>
      </c>
      <c r="BL15896">
        <v>0</v>
      </c>
      <c r="BM15896">
        <v>1</v>
      </c>
      <c r="BN15896">
        <v>1</v>
      </c>
      <c r="BO15896">
        <v>1</v>
      </c>
      <c r="BP15896">
        <v>4</v>
      </c>
      <c r="BQ15896">
        <v>5</v>
      </c>
      <c r="BR15896">
        <v>0</v>
      </c>
      <c r="BS15896">
        <v>0</v>
      </c>
      <c r="BT15896">
        <v>0</v>
      </c>
      <c r="BU15896">
        <v>0</v>
      </c>
      <c r="BV15896">
        <v>1</v>
      </c>
      <c r="BW15896">
        <v>1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 t="s">
        <v>141</v>
      </c>
      <c r="CH15896" t="s">
        <v>142</v>
      </c>
      <c r="CI15896">
        <v>0</v>
      </c>
      <c r="CK15896" t="s">
        <v>4262</v>
      </c>
      <c r="CM15896" t="s">
        <v>4260</v>
      </c>
      <c r="CN15896" t="s">
        <v>4245</v>
      </c>
      <c r="CQ15896" t="s">
        <v>4253</v>
      </c>
      <c r="CR15896">
        <v>485.12287620450547</v>
      </c>
    </row>
    <row r="15897" spans="1:96" x14ac:dyDescent="0.4">
      <c r="A15897" t="s">
        <v>138</v>
      </c>
      <c r="B15897" t="s">
        <v>2476</v>
      </c>
      <c r="C15897" t="s">
        <v>2471</v>
      </c>
      <c r="D15897">
        <v>5</v>
      </c>
      <c r="E15897" t="s">
        <v>22</v>
      </c>
      <c r="F15897">
        <v>37.6</v>
      </c>
      <c r="G15897">
        <v>34</v>
      </c>
      <c r="H15897">
        <v>46</v>
      </c>
      <c r="I15897">
        <v>60000000</v>
      </c>
      <c r="J15897">
        <v>1500000</v>
      </c>
      <c r="K15897">
        <v>0.6</v>
      </c>
      <c r="L15897">
        <v>0.6</v>
      </c>
      <c r="M15897">
        <v>0.2</v>
      </c>
      <c r="N15897">
        <v>0.2</v>
      </c>
      <c r="O15897">
        <v>0.8</v>
      </c>
      <c r="P15897">
        <v>0.6</v>
      </c>
      <c r="Q15897">
        <v>0</v>
      </c>
      <c r="R15897">
        <v>0.4</v>
      </c>
      <c r="S15897">
        <v>0.2</v>
      </c>
      <c r="T15897">
        <v>0.2</v>
      </c>
      <c r="U15897">
        <v>0</v>
      </c>
      <c r="V15897">
        <v>1</v>
      </c>
      <c r="W15897">
        <v>0</v>
      </c>
      <c r="X15897">
        <v>0.4</v>
      </c>
      <c r="Y15897">
        <v>0.2</v>
      </c>
      <c r="Z15897">
        <v>0.2</v>
      </c>
      <c r="AA15897">
        <v>1</v>
      </c>
      <c r="AB15897">
        <v>0</v>
      </c>
      <c r="AC15897">
        <v>0.6</v>
      </c>
      <c r="AD15897">
        <v>0</v>
      </c>
      <c r="AE15897">
        <v>0</v>
      </c>
      <c r="AF15897">
        <v>0.6</v>
      </c>
      <c r="AG15897">
        <v>0</v>
      </c>
      <c r="AH15897">
        <v>1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.4</v>
      </c>
      <c r="AY15897">
        <v>0</v>
      </c>
      <c r="AZ15897">
        <v>0.4</v>
      </c>
      <c r="BA15897">
        <v>1</v>
      </c>
      <c r="BB15897">
        <v>0</v>
      </c>
      <c r="BC15897">
        <v>0</v>
      </c>
      <c r="BD15897">
        <v>2</v>
      </c>
      <c r="BE15897">
        <v>3</v>
      </c>
      <c r="BF15897">
        <v>0</v>
      </c>
      <c r="BG15897">
        <v>1</v>
      </c>
      <c r="BH15897">
        <v>2</v>
      </c>
      <c r="BI15897">
        <v>0</v>
      </c>
      <c r="BJ15897">
        <v>0</v>
      </c>
      <c r="BK15897">
        <v>1</v>
      </c>
      <c r="BL15897">
        <v>0</v>
      </c>
      <c r="BM15897">
        <v>0</v>
      </c>
      <c r="BN15897">
        <v>1</v>
      </c>
      <c r="BO15897">
        <v>1</v>
      </c>
      <c r="BP15897">
        <v>3</v>
      </c>
      <c r="BQ15897">
        <v>4</v>
      </c>
      <c r="BR15897">
        <v>0</v>
      </c>
      <c r="BS15897">
        <v>1</v>
      </c>
      <c r="BT15897">
        <v>1</v>
      </c>
      <c r="BU15897">
        <v>0</v>
      </c>
      <c r="BV15897">
        <v>0</v>
      </c>
      <c r="BW15897">
        <v>1</v>
      </c>
      <c r="BX15897">
        <v>0</v>
      </c>
      <c r="BY15897">
        <v>1</v>
      </c>
      <c r="BZ15897">
        <v>1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 t="s">
        <v>141</v>
      </c>
      <c r="CH15897" t="s">
        <v>142</v>
      </c>
      <c r="CI15897">
        <v>0</v>
      </c>
      <c r="CK15897" t="s">
        <v>4248</v>
      </c>
      <c r="CL15897" t="s">
        <v>4254</v>
      </c>
      <c r="CM15897" t="s">
        <v>4249</v>
      </c>
      <c r="CN15897" t="s">
        <v>168</v>
      </c>
      <c r="CO15897" t="s">
        <v>4246</v>
      </c>
      <c r="CP15897" t="s">
        <v>4247</v>
      </c>
      <c r="CQ15897" t="s">
        <v>4258</v>
      </c>
      <c r="CR15897">
        <v>492.12287620450547</v>
      </c>
    </row>
    <row r="15898" spans="1:96" x14ac:dyDescent="0.4">
      <c r="A15898" t="s">
        <v>147</v>
      </c>
      <c r="B15898" t="s">
        <v>2476</v>
      </c>
      <c r="C15898" t="s">
        <v>2471</v>
      </c>
      <c r="D15898">
        <v>3</v>
      </c>
      <c r="E15898" t="s">
        <v>24</v>
      </c>
      <c r="F15898">
        <v>44.333333333333343</v>
      </c>
      <c r="G15898">
        <v>37</v>
      </c>
      <c r="H15898">
        <v>48</v>
      </c>
      <c r="I15898">
        <v>20000000</v>
      </c>
      <c r="J15898">
        <v>500000</v>
      </c>
      <c r="K15898">
        <v>0.66666666666666663</v>
      </c>
      <c r="L15898">
        <v>0.66666666666666663</v>
      </c>
      <c r="M15898">
        <v>0.33333333333333331</v>
      </c>
      <c r="N15898">
        <v>0.66666666666666663</v>
      </c>
      <c r="O15898">
        <v>0.33333333333333331</v>
      </c>
      <c r="P15898">
        <v>0.33333333333333331</v>
      </c>
      <c r="Q15898">
        <v>0.33333333333333331</v>
      </c>
      <c r="R15898">
        <v>0.33333333333333331</v>
      </c>
      <c r="S15898">
        <v>0.33333333333333331</v>
      </c>
      <c r="T15898">
        <v>0.33333333333333331</v>
      </c>
      <c r="U15898">
        <v>0</v>
      </c>
      <c r="V15898">
        <v>0.66666666666666663</v>
      </c>
      <c r="W15898">
        <v>0</v>
      </c>
      <c r="X15898">
        <v>0</v>
      </c>
      <c r="Y15898">
        <v>0.33333333333333331</v>
      </c>
      <c r="Z15898">
        <v>0.33333333333333331</v>
      </c>
      <c r="AA15898">
        <v>1</v>
      </c>
      <c r="AB15898">
        <v>0.33333333333333331</v>
      </c>
      <c r="AC15898">
        <v>0.33333333333333331</v>
      </c>
      <c r="AD15898">
        <v>0</v>
      </c>
      <c r="AE15898">
        <v>0</v>
      </c>
      <c r="AF15898">
        <v>0.33333333333333331</v>
      </c>
      <c r="AG15898">
        <v>0</v>
      </c>
      <c r="AH15898">
        <v>1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1</v>
      </c>
      <c r="BD15898">
        <v>2</v>
      </c>
      <c r="BE15898">
        <v>2</v>
      </c>
      <c r="BF15898">
        <v>1</v>
      </c>
      <c r="BG15898">
        <v>1</v>
      </c>
      <c r="BH15898">
        <v>1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1</v>
      </c>
      <c r="BP15898">
        <v>2</v>
      </c>
      <c r="BQ15898">
        <v>2</v>
      </c>
      <c r="BR15898">
        <v>1</v>
      </c>
      <c r="BS15898">
        <v>1</v>
      </c>
      <c r="BT15898">
        <v>1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 t="s">
        <v>141</v>
      </c>
      <c r="CH15898" t="s">
        <v>142</v>
      </c>
      <c r="CI15898">
        <v>0</v>
      </c>
      <c r="CK15898" t="s">
        <v>158</v>
      </c>
      <c r="CM15898" t="s">
        <v>4264</v>
      </c>
      <c r="CO15898" t="s">
        <v>4256</v>
      </c>
      <c r="CP15898" t="s">
        <v>4257</v>
      </c>
      <c r="CQ15898" t="s">
        <v>4250</v>
      </c>
      <c r="CR15898">
        <v>509.12287620450547</v>
      </c>
    </row>
    <row r="15899" spans="1:96" x14ac:dyDescent="0.4">
      <c r="A15899" t="s">
        <v>148</v>
      </c>
      <c r="B15899" t="s">
        <v>2476</v>
      </c>
      <c r="C15899" t="s">
        <v>2471</v>
      </c>
      <c r="D15899">
        <v>3</v>
      </c>
      <c r="E15899" t="s">
        <v>24</v>
      </c>
      <c r="F15899">
        <v>41.666666666666657</v>
      </c>
      <c r="G15899">
        <v>28</v>
      </c>
      <c r="H15899">
        <v>59</v>
      </c>
      <c r="I15899">
        <v>0</v>
      </c>
      <c r="J15899">
        <v>0</v>
      </c>
      <c r="K15899">
        <v>1</v>
      </c>
      <c r="L15899">
        <v>1</v>
      </c>
      <c r="M15899">
        <v>0.33333333333333331</v>
      </c>
      <c r="N15899">
        <v>0.66666666666666663</v>
      </c>
      <c r="O15899">
        <v>0.33333333333333331</v>
      </c>
      <c r="P15899">
        <v>0</v>
      </c>
      <c r="Q15899">
        <v>1</v>
      </c>
      <c r="R15899">
        <v>0</v>
      </c>
      <c r="S15899">
        <v>0.33333333333333331</v>
      </c>
      <c r="T15899">
        <v>0.33333333333333331</v>
      </c>
      <c r="U15899">
        <v>0</v>
      </c>
      <c r="V15899">
        <v>0</v>
      </c>
      <c r="W15899">
        <v>0</v>
      </c>
      <c r="X15899">
        <v>0</v>
      </c>
      <c r="Y15899">
        <v>0.33333333333333331</v>
      </c>
      <c r="Z15899">
        <v>0.66666666666666663</v>
      </c>
      <c r="AA15899">
        <v>1</v>
      </c>
      <c r="AB15899">
        <v>0</v>
      </c>
      <c r="AC15899">
        <v>1</v>
      </c>
      <c r="AD15899">
        <v>0</v>
      </c>
      <c r="AE15899">
        <v>0</v>
      </c>
      <c r="AF15899">
        <v>0</v>
      </c>
      <c r="AG15899">
        <v>0</v>
      </c>
      <c r="AH15899">
        <v>1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.66666666666666663</v>
      </c>
      <c r="AY15899">
        <v>1</v>
      </c>
      <c r="AZ15899">
        <v>0</v>
      </c>
      <c r="BA15899">
        <v>0</v>
      </c>
      <c r="BB15899">
        <v>0</v>
      </c>
      <c r="BC15899">
        <v>1</v>
      </c>
      <c r="BD15899">
        <v>1</v>
      </c>
      <c r="BE15899">
        <v>4</v>
      </c>
      <c r="BF15899">
        <v>1</v>
      </c>
      <c r="BG15899">
        <v>1</v>
      </c>
      <c r="BH15899">
        <v>3</v>
      </c>
      <c r="BI15899">
        <v>1</v>
      </c>
      <c r="BJ15899">
        <v>1</v>
      </c>
      <c r="BK15899">
        <v>2</v>
      </c>
      <c r="BL15899">
        <v>0</v>
      </c>
      <c r="BM15899">
        <v>0</v>
      </c>
      <c r="BN15899">
        <v>0</v>
      </c>
      <c r="BO15899">
        <v>2</v>
      </c>
      <c r="BP15899">
        <v>2</v>
      </c>
      <c r="BQ15899">
        <v>6</v>
      </c>
      <c r="BR15899">
        <v>1</v>
      </c>
      <c r="BS15899">
        <v>1</v>
      </c>
      <c r="BT15899">
        <v>2</v>
      </c>
      <c r="BU15899">
        <v>1</v>
      </c>
      <c r="BV15899">
        <v>1</v>
      </c>
      <c r="BW15899">
        <v>1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 t="s">
        <v>141</v>
      </c>
      <c r="CH15899" t="s">
        <v>142</v>
      </c>
      <c r="CI15899">
        <v>0</v>
      </c>
      <c r="CK15899" t="s">
        <v>158</v>
      </c>
      <c r="CM15899" t="s">
        <v>4244</v>
      </c>
      <c r="CN15899" t="s">
        <v>158</v>
      </c>
      <c r="CQ15899" t="s">
        <v>4250</v>
      </c>
      <c r="CR15899">
        <v>491.12287620450547</v>
      </c>
    </row>
    <row r="15900" spans="1:96" x14ac:dyDescent="0.4">
      <c r="A15900" t="s">
        <v>173</v>
      </c>
      <c r="B15900" t="s">
        <v>2477</v>
      </c>
      <c r="C15900" t="s">
        <v>1848</v>
      </c>
      <c r="D15900">
        <v>3</v>
      </c>
      <c r="E15900" t="s">
        <v>24</v>
      </c>
      <c r="F15900">
        <v>28.333333333333329</v>
      </c>
      <c r="G15900">
        <v>24</v>
      </c>
      <c r="H15900">
        <v>37</v>
      </c>
      <c r="I15900">
        <v>40000000</v>
      </c>
      <c r="J15900">
        <v>1000000</v>
      </c>
      <c r="K15900">
        <v>0.66666666666666663</v>
      </c>
      <c r="L15900">
        <v>0.66666666666666663</v>
      </c>
      <c r="M15900">
        <v>0.66666666666666663</v>
      </c>
      <c r="N15900">
        <v>0.66666666666666663</v>
      </c>
      <c r="O15900">
        <v>0.33333333333333331</v>
      </c>
      <c r="P15900">
        <v>0.33333333333333331</v>
      </c>
      <c r="Q15900">
        <v>0.66666666666666663</v>
      </c>
      <c r="R15900">
        <v>0</v>
      </c>
      <c r="S15900">
        <v>0.33333333333333331</v>
      </c>
      <c r="T15900">
        <v>0.33333333333333331</v>
      </c>
      <c r="U15900">
        <v>0</v>
      </c>
      <c r="V15900">
        <v>1</v>
      </c>
      <c r="W15900">
        <v>0</v>
      </c>
      <c r="X15900">
        <v>0.66666666666666663</v>
      </c>
      <c r="Y15900">
        <v>0.33333333333333331</v>
      </c>
      <c r="Z15900">
        <v>0.33333333333333331</v>
      </c>
      <c r="AA15900">
        <v>1</v>
      </c>
      <c r="AB15900">
        <v>0.66666666666666663</v>
      </c>
      <c r="AC15900">
        <v>0</v>
      </c>
      <c r="AD15900">
        <v>0.33333333333333331</v>
      </c>
      <c r="AE15900">
        <v>0</v>
      </c>
      <c r="AF15900">
        <v>0</v>
      </c>
      <c r="AG15900">
        <v>0.33333333333333331</v>
      </c>
      <c r="AH15900">
        <v>1</v>
      </c>
      <c r="AI15900">
        <v>0</v>
      </c>
      <c r="AJ15900">
        <v>1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1</v>
      </c>
      <c r="AY15900">
        <v>1</v>
      </c>
      <c r="AZ15900">
        <v>0</v>
      </c>
      <c r="BA15900">
        <v>0</v>
      </c>
      <c r="BB15900">
        <v>0</v>
      </c>
      <c r="BC15900">
        <v>0</v>
      </c>
      <c r="BD15900">
        <v>1</v>
      </c>
      <c r="BE15900">
        <v>1</v>
      </c>
      <c r="BF15900">
        <v>0</v>
      </c>
      <c r="BG15900">
        <v>1</v>
      </c>
      <c r="BH15900">
        <v>1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2</v>
      </c>
      <c r="BQ15900">
        <v>2</v>
      </c>
      <c r="BR15900">
        <v>0</v>
      </c>
      <c r="BS15900">
        <v>0</v>
      </c>
      <c r="BT15900">
        <v>0</v>
      </c>
      <c r="BU15900">
        <v>0</v>
      </c>
      <c r="BV15900">
        <v>1</v>
      </c>
      <c r="BW15900">
        <v>1</v>
      </c>
      <c r="BX15900">
        <v>0</v>
      </c>
      <c r="BY15900">
        <v>0</v>
      </c>
      <c r="BZ15900">
        <v>0</v>
      </c>
      <c r="CA15900">
        <v>0</v>
      </c>
      <c r="CB15900">
        <v>1</v>
      </c>
      <c r="CC15900">
        <v>1</v>
      </c>
      <c r="CD15900">
        <v>0</v>
      </c>
      <c r="CE15900">
        <v>1</v>
      </c>
      <c r="CF15900">
        <v>1</v>
      </c>
      <c r="CG15900" t="s">
        <v>141</v>
      </c>
      <c r="CH15900" t="s">
        <v>142</v>
      </c>
      <c r="CI15900">
        <v>0</v>
      </c>
      <c r="CK15900" t="s">
        <v>158</v>
      </c>
      <c r="CM15900" t="s">
        <v>4263</v>
      </c>
      <c r="CN15900" t="s">
        <v>4255</v>
      </c>
      <c r="CO15900" t="s">
        <v>4246</v>
      </c>
      <c r="CP15900" t="s">
        <v>4247</v>
      </c>
      <c r="CQ15900" t="s">
        <v>4250</v>
      </c>
      <c r="CR15900">
        <v>499.12287620450547</v>
      </c>
    </row>
    <row r="15901" spans="1:96" x14ac:dyDescent="0.4">
      <c r="A15901" t="s">
        <v>138</v>
      </c>
      <c r="B15901" t="s">
        <v>2477</v>
      </c>
      <c r="C15901" t="s">
        <v>1848</v>
      </c>
      <c r="D15901">
        <v>10</v>
      </c>
      <c r="E15901" t="s">
        <v>18</v>
      </c>
      <c r="F15901">
        <v>32.9</v>
      </c>
      <c r="G15901">
        <v>24</v>
      </c>
      <c r="H15901">
        <v>50</v>
      </c>
      <c r="I15901">
        <v>78000000</v>
      </c>
      <c r="J15901">
        <v>1950000</v>
      </c>
      <c r="K15901">
        <v>0.9</v>
      </c>
      <c r="L15901">
        <v>0.9</v>
      </c>
      <c r="M15901">
        <v>0.9</v>
      </c>
      <c r="N15901">
        <v>0.3</v>
      </c>
      <c r="O15901">
        <v>0.7</v>
      </c>
      <c r="P15901">
        <v>0.4</v>
      </c>
      <c r="Q15901">
        <v>0.5</v>
      </c>
      <c r="R15901">
        <v>0.1</v>
      </c>
      <c r="S15901">
        <v>0.1</v>
      </c>
      <c r="T15901">
        <v>0.1</v>
      </c>
      <c r="U15901">
        <v>0</v>
      </c>
      <c r="V15901">
        <v>1</v>
      </c>
      <c r="W15901">
        <v>0</v>
      </c>
      <c r="X15901">
        <v>0.1</v>
      </c>
      <c r="Y15901">
        <v>0.3</v>
      </c>
      <c r="Z15901">
        <v>0.4</v>
      </c>
      <c r="AA15901">
        <v>1</v>
      </c>
      <c r="AB15901">
        <v>0.3</v>
      </c>
      <c r="AC15901">
        <v>0.4</v>
      </c>
      <c r="AD15901">
        <v>0.2</v>
      </c>
      <c r="AE15901">
        <v>0.2</v>
      </c>
      <c r="AF15901">
        <v>0.1</v>
      </c>
      <c r="AG15901">
        <v>0.1</v>
      </c>
      <c r="AH15901">
        <v>0.9</v>
      </c>
      <c r="AI15901">
        <v>0.4</v>
      </c>
      <c r="AJ15901">
        <v>0.6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.9</v>
      </c>
      <c r="AY15901">
        <v>1</v>
      </c>
      <c r="AZ15901">
        <v>0.1</v>
      </c>
      <c r="BA15901">
        <v>0</v>
      </c>
      <c r="BB15901">
        <v>0</v>
      </c>
      <c r="BC15901">
        <v>0</v>
      </c>
      <c r="BD15901">
        <v>2</v>
      </c>
      <c r="BE15901">
        <v>6</v>
      </c>
      <c r="BF15901">
        <v>0</v>
      </c>
      <c r="BG15901">
        <v>2</v>
      </c>
      <c r="BH15901">
        <v>5</v>
      </c>
      <c r="BI15901">
        <v>0</v>
      </c>
      <c r="BJ15901">
        <v>1</v>
      </c>
      <c r="BK15901">
        <v>3</v>
      </c>
      <c r="BL15901">
        <v>0</v>
      </c>
      <c r="BM15901">
        <v>0</v>
      </c>
      <c r="BN15901">
        <v>0</v>
      </c>
      <c r="BO15901">
        <v>1</v>
      </c>
      <c r="BP15901">
        <v>4</v>
      </c>
      <c r="BQ15901">
        <v>10</v>
      </c>
      <c r="BR15901">
        <v>0</v>
      </c>
      <c r="BS15901">
        <v>1</v>
      </c>
      <c r="BT15901">
        <v>1</v>
      </c>
      <c r="BU15901">
        <v>0</v>
      </c>
      <c r="BV15901">
        <v>1</v>
      </c>
      <c r="BW15901">
        <v>3</v>
      </c>
      <c r="BX15901">
        <v>0</v>
      </c>
      <c r="BY15901">
        <v>0</v>
      </c>
      <c r="BZ15901">
        <v>1</v>
      </c>
      <c r="CA15901">
        <v>0</v>
      </c>
      <c r="CB15901">
        <v>1</v>
      </c>
      <c r="CC15901">
        <v>2</v>
      </c>
      <c r="CD15901">
        <v>0</v>
      </c>
      <c r="CE15901">
        <v>1</v>
      </c>
      <c r="CF15901">
        <v>2</v>
      </c>
      <c r="CG15901" t="s">
        <v>141</v>
      </c>
      <c r="CH15901" t="s">
        <v>142</v>
      </c>
      <c r="CI15901">
        <v>0</v>
      </c>
      <c r="CJ15901" t="s">
        <v>4243</v>
      </c>
      <c r="CK15901" t="s">
        <v>4248</v>
      </c>
      <c r="CL15901" t="s">
        <v>4268</v>
      </c>
      <c r="CM15901" t="s">
        <v>4263</v>
      </c>
      <c r="CN15901" t="s">
        <v>4255</v>
      </c>
      <c r="CO15901" t="s">
        <v>4251</v>
      </c>
      <c r="CP15901" t="s">
        <v>4252</v>
      </c>
      <c r="CQ15901" t="s">
        <v>4258</v>
      </c>
      <c r="CR15901">
        <v>492.12287620450547</v>
      </c>
    </row>
    <row r="15902" spans="1:96" x14ac:dyDescent="0.4">
      <c r="A15902" t="s">
        <v>143</v>
      </c>
      <c r="B15902" t="s">
        <v>2477</v>
      </c>
      <c r="C15902" t="s">
        <v>1848</v>
      </c>
      <c r="D15902">
        <v>4</v>
      </c>
      <c r="E15902" t="s">
        <v>23</v>
      </c>
      <c r="F15902">
        <v>43</v>
      </c>
      <c r="G15902">
        <v>28</v>
      </c>
      <c r="H15902">
        <v>59</v>
      </c>
      <c r="I15902">
        <v>40000000</v>
      </c>
      <c r="J15902">
        <v>1000000</v>
      </c>
      <c r="K15902">
        <v>1</v>
      </c>
      <c r="L15902">
        <v>1</v>
      </c>
      <c r="M15902">
        <v>1</v>
      </c>
      <c r="N15902">
        <v>0.25</v>
      </c>
      <c r="O15902">
        <v>0.75</v>
      </c>
      <c r="P15902">
        <v>0.5</v>
      </c>
      <c r="Q15902">
        <v>0.25</v>
      </c>
      <c r="R15902">
        <v>0.25</v>
      </c>
      <c r="S15902">
        <v>0.25</v>
      </c>
      <c r="T15902">
        <v>0.25</v>
      </c>
      <c r="U15902">
        <v>0</v>
      </c>
      <c r="V15902">
        <v>1</v>
      </c>
      <c r="W15902">
        <v>0</v>
      </c>
      <c r="X15902">
        <v>0.25</v>
      </c>
      <c r="Y15902">
        <v>0.5</v>
      </c>
      <c r="Z15902">
        <v>0.75</v>
      </c>
      <c r="AA15902">
        <v>1</v>
      </c>
      <c r="AB15902">
        <v>0.25</v>
      </c>
      <c r="AC15902">
        <v>0.5</v>
      </c>
      <c r="AD15902">
        <v>0</v>
      </c>
      <c r="AE15902">
        <v>0</v>
      </c>
      <c r="AF15902">
        <v>0.5</v>
      </c>
      <c r="AG15902">
        <v>0</v>
      </c>
      <c r="AH15902">
        <v>1</v>
      </c>
      <c r="AI15902">
        <v>0.5</v>
      </c>
      <c r="AJ15902">
        <v>0.25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.25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7</v>
      </c>
      <c r="BF15902">
        <v>0</v>
      </c>
      <c r="BG15902">
        <v>0</v>
      </c>
      <c r="BH15902">
        <v>6</v>
      </c>
      <c r="BI15902">
        <v>0</v>
      </c>
      <c r="BJ15902">
        <v>0</v>
      </c>
      <c r="BK15902">
        <v>4</v>
      </c>
      <c r="BL15902">
        <v>0</v>
      </c>
      <c r="BM15902">
        <v>0</v>
      </c>
      <c r="BN15902">
        <v>2</v>
      </c>
      <c r="BO15902">
        <v>1</v>
      </c>
      <c r="BP15902">
        <v>1</v>
      </c>
      <c r="BQ15902">
        <v>13</v>
      </c>
      <c r="BR15902">
        <v>0</v>
      </c>
      <c r="BS15902">
        <v>0</v>
      </c>
      <c r="BT15902">
        <v>2</v>
      </c>
      <c r="BU15902">
        <v>0</v>
      </c>
      <c r="BV15902">
        <v>0</v>
      </c>
      <c r="BW15902">
        <v>4</v>
      </c>
      <c r="BX15902">
        <v>0</v>
      </c>
      <c r="BY15902">
        <v>0</v>
      </c>
      <c r="BZ15902">
        <v>1</v>
      </c>
      <c r="CA15902">
        <v>0</v>
      </c>
      <c r="CB15902">
        <v>0</v>
      </c>
      <c r="CC15902">
        <v>1</v>
      </c>
      <c r="CD15902">
        <v>0</v>
      </c>
      <c r="CE15902">
        <v>0</v>
      </c>
      <c r="CF15902">
        <v>1</v>
      </c>
      <c r="CG15902" t="s">
        <v>141</v>
      </c>
      <c r="CH15902" t="s">
        <v>142</v>
      </c>
      <c r="CI15902">
        <v>0</v>
      </c>
      <c r="CJ15902" t="s">
        <v>4243</v>
      </c>
      <c r="CK15902" t="s">
        <v>4248</v>
      </c>
      <c r="CM15902" t="s">
        <v>4244</v>
      </c>
      <c r="CN15902" t="s">
        <v>4250</v>
      </c>
      <c r="CO15902" t="s">
        <v>4246</v>
      </c>
      <c r="CP15902" t="s">
        <v>4247</v>
      </c>
      <c r="CQ15902" t="s">
        <v>4258</v>
      </c>
      <c r="CR15902">
        <v>491.12287620450547</v>
      </c>
    </row>
    <row r="15903" spans="1:96" x14ac:dyDescent="0.4">
      <c r="A15903" t="s">
        <v>145</v>
      </c>
      <c r="B15903" t="s">
        <v>2477</v>
      </c>
      <c r="C15903" t="s">
        <v>1848</v>
      </c>
      <c r="D15903">
        <v>7</v>
      </c>
      <c r="E15903" t="s">
        <v>20</v>
      </c>
      <c r="F15903">
        <v>36.428571428571423</v>
      </c>
      <c r="G15903">
        <v>23</v>
      </c>
      <c r="H15903">
        <v>58</v>
      </c>
      <c r="I15903">
        <v>20000000</v>
      </c>
      <c r="J15903">
        <v>500000</v>
      </c>
      <c r="K15903">
        <v>1</v>
      </c>
      <c r="L15903">
        <v>1</v>
      </c>
      <c r="M15903">
        <v>0.8571428571428571</v>
      </c>
      <c r="N15903">
        <v>1</v>
      </c>
      <c r="O15903">
        <v>0</v>
      </c>
      <c r="P15903">
        <v>0.14285714285714279</v>
      </c>
      <c r="Q15903">
        <v>0.5714285714285714</v>
      </c>
      <c r="R15903">
        <v>0.2857142857142857</v>
      </c>
      <c r="S15903">
        <v>0.14285714285714279</v>
      </c>
      <c r="T15903">
        <v>0.14285714285714279</v>
      </c>
      <c r="U15903">
        <v>0</v>
      </c>
      <c r="V15903">
        <v>1</v>
      </c>
      <c r="W15903">
        <v>0</v>
      </c>
      <c r="X15903">
        <v>0.14285714285714279</v>
      </c>
      <c r="Y15903">
        <v>0.14285714285714279</v>
      </c>
      <c r="Z15903">
        <v>0.2857142857142857</v>
      </c>
      <c r="AA15903">
        <v>1</v>
      </c>
      <c r="AB15903">
        <v>0.14285714285714279</v>
      </c>
      <c r="AC15903">
        <v>0.5714285714285714</v>
      </c>
      <c r="AD15903">
        <v>0</v>
      </c>
      <c r="AE15903">
        <v>0</v>
      </c>
      <c r="AF15903">
        <v>0.14285714285714279</v>
      </c>
      <c r="AG15903">
        <v>0</v>
      </c>
      <c r="AH15903">
        <v>1</v>
      </c>
      <c r="AI15903">
        <v>0</v>
      </c>
      <c r="AJ15903">
        <v>1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.5714285714285714</v>
      </c>
      <c r="AY15903">
        <v>0</v>
      </c>
      <c r="AZ15903">
        <v>0</v>
      </c>
      <c r="BA15903">
        <v>0</v>
      </c>
      <c r="BB15903">
        <v>0</v>
      </c>
      <c r="BC15903">
        <v>1</v>
      </c>
      <c r="BD15903">
        <v>2</v>
      </c>
      <c r="BE15903">
        <v>4</v>
      </c>
      <c r="BF15903">
        <v>1</v>
      </c>
      <c r="BG15903">
        <v>2</v>
      </c>
      <c r="BH15903">
        <v>3</v>
      </c>
      <c r="BI15903">
        <v>0</v>
      </c>
      <c r="BJ15903">
        <v>1</v>
      </c>
      <c r="BK15903">
        <v>1</v>
      </c>
      <c r="BL15903">
        <v>0</v>
      </c>
      <c r="BM15903">
        <v>1</v>
      </c>
      <c r="BN15903">
        <v>1</v>
      </c>
      <c r="BO15903">
        <v>1</v>
      </c>
      <c r="BP15903">
        <v>3</v>
      </c>
      <c r="BQ15903">
        <v>6</v>
      </c>
      <c r="BR15903">
        <v>1</v>
      </c>
      <c r="BS15903">
        <v>2</v>
      </c>
      <c r="BT15903">
        <v>3</v>
      </c>
      <c r="BU15903">
        <v>0</v>
      </c>
      <c r="BV15903">
        <v>1</v>
      </c>
      <c r="BW15903">
        <v>1</v>
      </c>
      <c r="BX15903">
        <v>0</v>
      </c>
      <c r="BY15903">
        <v>0</v>
      </c>
      <c r="BZ15903">
        <v>0</v>
      </c>
      <c r="CA15903">
        <v>0</v>
      </c>
      <c r="CB15903">
        <v>1</v>
      </c>
      <c r="CC15903">
        <v>1</v>
      </c>
      <c r="CD15903">
        <v>0</v>
      </c>
      <c r="CE15903">
        <v>1</v>
      </c>
      <c r="CF15903">
        <v>1</v>
      </c>
      <c r="CG15903" t="s">
        <v>141</v>
      </c>
      <c r="CH15903" t="s">
        <v>142</v>
      </c>
      <c r="CI15903">
        <v>0</v>
      </c>
      <c r="CK15903" t="s">
        <v>146</v>
      </c>
      <c r="CM15903" t="s">
        <v>4263</v>
      </c>
      <c r="CN15903" t="s">
        <v>158</v>
      </c>
      <c r="CO15903" t="s">
        <v>4256</v>
      </c>
      <c r="CP15903" t="s">
        <v>4257</v>
      </c>
      <c r="CR15903">
        <v>481.12287620450547</v>
      </c>
    </row>
    <row r="15904" spans="1:96" x14ac:dyDescent="0.4">
      <c r="A15904" t="s">
        <v>147</v>
      </c>
      <c r="B15904" t="s">
        <v>2477</v>
      </c>
      <c r="C15904" t="s">
        <v>1848</v>
      </c>
      <c r="D15904">
        <v>9</v>
      </c>
      <c r="E15904" t="s">
        <v>18</v>
      </c>
      <c r="F15904">
        <v>30.333333333333339</v>
      </c>
      <c r="G15904">
        <v>21</v>
      </c>
      <c r="H15904">
        <v>58</v>
      </c>
      <c r="I15904">
        <v>29000000</v>
      </c>
      <c r="J15904">
        <v>725000</v>
      </c>
      <c r="K15904">
        <v>0.55555555555555558</v>
      </c>
      <c r="L15904">
        <v>0.55555555555555558</v>
      </c>
      <c r="M15904">
        <v>0.66666666666666663</v>
      </c>
      <c r="N15904">
        <v>0.1111111111111111</v>
      </c>
      <c r="O15904">
        <v>0.88888888888888884</v>
      </c>
      <c r="P15904">
        <v>0.22222222222222221</v>
      </c>
      <c r="Q15904">
        <v>0.33333333333333331</v>
      </c>
      <c r="R15904">
        <v>0.44444444444444442</v>
      </c>
      <c r="S15904">
        <v>0.1111111111111111</v>
      </c>
      <c r="T15904">
        <v>0.1111111111111111</v>
      </c>
      <c r="U15904">
        <v>0</v>
      </c>
      <c r="V15904">
        <v>0.88888888888888884</v>
      </c>
      <c r="W15904">
        <v>0</v>
      </c>
      <c r="X15904">
        <v>0</v>
      </c>
      <c r="Y15904">
        <v>0.33333333333333331</v>
      </c>
      <c r="Z15904">
        <v>0.44444444444444442</v>
      </c>
      <c r="AA15904">
        <v>1</v>
      </c>
      <c r="AB15904">
        <v>0.22222222222222221</v>
      </c>
      <c r="AC15904">
        <v>0.33333333333333331</v>
      </c>
      <c r="AD15904">
        <v>0</v>
      </c>
      <c r="AE15904">
        <v>0.1111111111111111</v>
      </c>
      <c r="AF15904">
        <v>0.1111111111111111</v>
      </c>
      <c r="AG15904">
        <v>0</v>
      </c>
      <c r="AH15904">
        <v>1</v>
      </c>
      <c r="AI15904">
        <v>0.55555555555555558</v>
      </c>
      <c r="AJ15904">
        <v>1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.44444444444444442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1</v>
      </c>
      <c r="BE15904">
        <v>8</v>
      </c>
      <c r="BF15904">
        <v>0</v>
      </c>
      <c r="BG15904">
        <v>1</v>
      </c>
      <c r="BH15904">
        <v>6</v>
      </c>
      <c r="BI15904">
        <v>0</v>
      </c>
      <c r="BJ15904">
        <v>0</v>
      </c>
      <c r="BK15904">
        <v>3</v>
      </c>
      <c r="BL15904">
        <v>0</v>
      </c>
      <c r="BM15904">
        <v>0</v>
      </c>
      <c r="BN15904">
        <v>1</v>
      </c>
      <c r="BO15904">
        <v>0</v>
      </c>
      <c r="BP15904">
        <v>2</v>
      </c>
      <c r="BQ15904">
        <v>10</v>
      </c>
      <c r="BR15904">
        <v>0</v>
      </c>
      <c r="BS15904">
        <v>0</v>
      </c>
      <c r="BT15904">
        <v>4</v>
      </c>
      <c r="BU15904">
        <v>0</v>
      </c>
      <c r="BV15904">
        <v>0</v>
      </c>
      <c r="BW15904">
        <v>2</v>
      </c>
      <c r="BX15904">
        <v>0</v>
      </c>
      <c r="BY15904">
        <v>0</v>
      </c>
      <c r="BZ15904">
        <v>1</v>
      </c>
      <c r="CA15904">
        <v>0</v>
      </c>
      <c r="CB15904">
        <v>0</v>
      </c>
      <c r="CC15904">
        <v>1</v>
      </c>
      <c r="CD15904">
        <v>0</v>
      </c>
      <c r="CE15904">
        <v>0</v>
      </c>
      <c r="CF15904">
        <v>1</v>
      </c>
      <c r="CG15904" t="s">
        <v>141</v>
      </c>
      <c r="CH15904" t="s">
        <v>142</v>
      </c>
      <c r="CI15904">
        <v>0</v>
      </c>
      <c r="CJ15904" t="s">
        <v>4243</v>
      </c>
      <c r="CK15904" t="s">
        <v>144</v>
      </c>
      <c r="CM15904" t="s">
        <v>4260</v>
      </c>
      <c r="CN15904" t="s">
        <v>168</v>
      </c>
      <c r="CO15904" t="s">
        <v>4246</v>
      </c>
      <c r="CP15904" t="s">
        <v>4247</v>
      </c>
      <c r="CQ15904" t="s">
        <v>4261</v>
      </c>
      <c r="CR15904">
        <v>477.12287620450547</v>
      </c>
    </row>
    <row r="15905" spans="1:96" x14ac:dyDescent="0.4">
      <c r="A15905" t="s">
        <v>154</v>
      </c>
      <c r="B15905" t="s">
        <v>2477</v>
      </c>
      <c r="C15905" t="s">
        <v>1848</v>
      </c>
      <c r="D15905">
        <v>3</v>
      </c>
      <c r="E15905" t="s">
        <v>24</v>
      </c>
      <c r="F15905">
        <v>41</v>
      </c>
      <c r="G15905">
        <v>35</v>
      </c>
      <c r="H15905">
        <v>47</v>
      </c>
      <c r="I15905">
        <v>0</v>
      </c>
      <c r="J15905">
        <v>0</v>
      </c>
      <c r="K15905">
        <v>1</v>
      </c>
      <c r="L15905">
        <v>1</v>
      </c>
      <c r="M15905">
        <v>1</v>
      </c>
      <c r="N15905">
        <v>0.33333333333333331</v>
      </c>
      <c r="O15905">
        <v>0.66666666666666674</v>
      </c>
      <c r="P15905">
        <v>0</v>
      </c>
      <c r="Q15905">
        <v>1</v>
      </c>
      <c r="R15905">
        <v>0</v>
      </c>
      <c r="S15905">
        <v>0.33333333333333331</v>
      </c>
      <c r="T15905">
        <v>0.33333333333333331</v>
      </c>
      <c r="U15905">
        <v>0</v>
      </c>
      <c r="V15905">
        <v>0</v>
      </c>
      <c r="W15905">
        <v>0.33333333333333331</v>
      </c>
      <c r="X15905">
        <v>0</v>
      </c>
      <c r="Y15905">
        <v>0.33333333333333331</v>
      </c>
      <c r="Z15905">
        <v>0.66666666666666663</v>
      </c>
      <c r="AA15905">
        <v>1</v>
      </c>
      <c r="AB15905">
        <v>0</v>
      </c>
      <c r="AC15905">
        <v>0.66666666666666663</v>
      </c>
      <c r="AD15905">
        <v>0.33333333333333331</v>
      </c>
      <c r="AE15905">
        <v>0</v>
      </c>
      <c r="AF15905">
        <v>0</v>
      </c>
      <c r="AG15905">
        <v>0</v>
      </c>
      <c r="AH15905">
        <v>1</v>
      </c>
      <c r="AI15905">
        <v>0</v>
      </c>
      <c r="AJ15905">
        <v>0.33333333333333331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1</v>
      </c>
      <c r="AY15905">
        <v>1</v>
      </c>
      <c r="AZ15905">
        <v>0</v>
      </c>
      <c r="BA15905">
        <v>0</v>
      </c>
      <c r="BB15905">
        <v>0</v>
      </c>
      <c r="BC15905">
        <v>0</v>
      </c>
      <c r="BD15905">
        <v>1</v>
      </c>
      <c r="BE15905">
        <v>2</v>
      </c>
      <c r="BF15905">
        <v>0</v>
      </c>
      <c r="BG15905">
        <v>1</v>
      </c>
      <c r="BH15905">
        <v>2</v>
      </c>
      <c r="BI15905">
        <v>0</v>
      </c>
      <c r="BJ15905">
        <v>1</v>
      </c>
      <c r="BK15905">
        <v>2</v>
      </c>
      <c r="BL15905">
        <v>0</v>
      </c>
      <c r="BM15905">
        <v>0</v>
      </c>
      <c r="BN15905">
        <v>1</v>
      </c>
      <c r="BO15905">
        <v>0</v>
      </c>
      <c r="BP15905">
        <v>1</v>
      </c>
      <c r="BQ15905">
        <v>3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1</v>
      </c>
      <c r="BX15905">
        <v>0</v>
      </c>
      <c r="BY15905">
        <v>0</v>
      </c>
      <c r="BZ15905">
        <v>0</v>
      </c>
      <c r="CA15905">
        <v>0</v>
      </c>
      <c r="CB15905">
        <v>1</v>
      </c>
      <c r="CC15905">
        <v>1</v>
      </c>
      <c r="CD15905">
        <v>0</v>
      </c>
      <c r="CE15905">
        <v>1</v>
      </c>
      <c r="CF15905">
        <v>1</v>
      </c>
      <c r="CG15905" t="s">
        <v>141</v>
      </c>
      <c r="CH15905" t="s">
        <v>142</v>
      </c>
      <c r="CI15905">
        <v>0</v>
      </c>
      <c r="CK15905" t="s">
        <v>4248</v>
      </c>
      <c r="CM15905" t="s">
        <v>4264</v>
      </c>
      <c r="CN15905" t="s">
        <v>4255</v>
      </c>
      <c r="CQ15905" t="s">
        <v>4258</v>
      </c>
      <c r="CR15905">
        <v>497.12287620450547</v>
      </c>
    </row>
    <row r="15906" spans="1:96" x14ac:dyDescent="0.4">
      <c r="A15906" t="s">
        <v>159</v>
      </c>
      <c r="B15906" t="s">
        <v>2477</v>
      </c>
      <c r="C15906" t="s">
        <v>1848</v>
      </c>
      <c r="D15906">
        <v>4</v>
      </c>
      <c r="E15906" t="s">
        <v>23</v>
      </c>
      <c r="F15906">
        <v>39.5</v>
      </c>
      <c r="G15906">
        <v>22</v>
      </c>
      <c r="H15906">
        <v>56</v>
      </c>
      <c r="I15906">
        <v>0</v>
      </c>
      <c r="J15906">
        <v>0</v>
      </c>
      <c r="K15906">
        <v>1</v>
      </c>
      <c r="L15906">
        <v>1</v>
      </c>
      <c r="M15906">
        <v>1</v>
      </c>
      <c r="N15906">
        <v>0.25</v>
      </c>
      <c r="O15906">
        <v>0.75</v>
      </c>
      <c r="P15906">
        <v>0</v>
      </c>
      <c r="Q15906">
        <v>1</v>
      </c>
      <c r="R15906">
        <v>0</v>
      </c>
      <c r="S15906">
        <v>0.25</v>
      </c>
      <c r="T15906">
        <v>0.25</v>
      </c>
      <c r="U15906">
        <v>0</v>
      </c>
      <c r="V15906">
        <v>0</v>
      </c>
      <c r="W15906">
        <v>0</v>
      </c>
      <c r="X15906">
        <v>0.25</v>
      </c>
      <c r="Y15906">
        <v>0.5</v>
      </c>
      <c r="Z15906">
        <v>0.5</v>
      </c>
      <c r="AA15906">
        <v>1</v>
      </c>
      <c r="AB15906">
        <v>0.25</v>
      </c>
      <c r="AC15906">
        <v>0.75</v>
      </c>
      <c r="AD15906">
        <v>0</v>
      </c>
      <c r="AE15906">
        <v>0</v>
      </c>
      <c r="AF15906">
        <v>0</v>
      </c>
      <c r="AG15906">
        <v>0</v>
      </c>
      <c r="AH15906">
        <v>1</v>
      </c>
      <c r="AI15906">
        <v>0.25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1</v>
      </c>
      <c r="AY15906">
        <v>1</v>
      </c>
      <c r="AZ15906">
        <v>0</v>
      </c>
      <c r="BA15906">
        <v>0</v>
      </c>
      <c r="BB15906">
        <v>0</v>
      </c>
      <c r="BC15906">
        <v>1</v>
      </c>
      <c r="BD15906">
        <v>1</v>
      </c>
      <c r="BE15906">
        <v>2</v>
      </c>
      <c r="BF15906">
        <v>1</v>
      </c>
      <c r="BG15906">
        <v>1</v>
      </c>
      <c r="BH15906">
        <v>2</v>
      </c>
      <c r="BI15906">
        <v>1</v>
      </c>
      <c r="BJ15906">
        <v>1</v>
      </c>
      <c r="BK15906">
        <v>2</v>
      </c>
      <c r="BL15906">
        <v>0</v>
      </c>
      <c r="BM15906">
        <v>0</v>
      </c>
      <c r="BN15906">
        <v>0</v>
      </c>
      <c r="BO15906">
        <v>1</v>
      </c>
      <c r="BP15906">
        <v>2</v>
      </c>
      <c r="BQ15906">
        <v>5</v>
      </c>
      <c r="BR15906">
        <v>0</v>
      </c>
      <c r="BS15906">
        <v>0</v>
      </c>
      <c r="BT15906">
        <v>1</v>
      </c>
      <c r="BU15906">
        <v>1</v>
      </c>
      <c r="BV15906">
        <v>1</v>
      </c>
      <c r="BW15906">
        <v>1</v>
      </c>
      <c r="BX15906">
        <v>0</v>
      </c>
      <c r="BY15906">
        <v>0</v>
      </c>
      <c r="BZ15906">
        <v>1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 t="s">
        <v>141</v>
      </c>
      <c r="CH15906" t="s">
        <v>142</v>
      </c>
      <c r="CI15906">
        <v>0</v>
      </c>
      <c r="CJ15906" t="s">
        <v>4243</v>
      </c>
      <c r="CK15906" t="s">
        <v>4248</v>
      </c>
      <c r="CM15906" t="s">
        <v>4260</v>
      </c>
      <c r="CN15906" t="s">
        <v>4255</v>
      </c>
      <c r="CQ15906" t="s">
        <v>4258</v>
      </c>
      <c r="CR15906">
        <v>482.12287620450547</v>
      </c>
    </row>
    <row r="15907" spans="1:96" x14ac:dyDescent="0.4">
      <c r="A15907" t="s">
        <v>143</v>
      </c>
      <c r="B15907" t="s">
        <v>2478</v>
      </c>
      <c r="C15907" t="s">
        <v>2471</v>
      </c>
      <c r="D15907">
        <v>38</v>
      </c>
      <c r="E15907" t="s">
        <v>13</v>
      </c>
      <c r="F15907">
        <v>35.89473684210526</v>
      </c>
      <c r="G15907">
        <v>20</v>
      </c>
      <c r="H15907">
        <v>58</v>
      </c>
      <c r="I15907">
        <v>282000000</v>
      </c>
      <c r="J15907">
        <v>7050000</v>
      </c>
      <c r="K15907">
        <v>0.89473684210526316</v>
      </c>
      <c r="L15907">
        <v>0.89473684210526316</v>
      </c>
      <c r="M15907">
        <v>2.6315789473684199E-2</v>
      </c>
      <c r="N15907">
        <v>0.5</v>
      </c>
      <c r="O15907">
        <v>0.5</v>
      </c>
      <c r="P15907">
        <v>0.39473684210526311</v>
      </c>
      <c r="Q15907">
        <v>0.5</v>
      </c>
      <c r="R15907">
        <v>0.10526315789473679</v>
      </c>
      <c r="S15907">
        <v>2.6315789473684199E-2</v>
      </c>
      <c r="T15907">
        <v>2.6315789473684199E-2</v>
      </c>
      <c r="U15907">
        <v>0</v>
      </c>
      <c r="V15907">
        <v>1</v>
      </c>
      <c r="W15907">
        <v>0</v>
      </c>
      <c r="X15907">
        <v>0.13157894736842099</v>
      </c>
      <c r="Y15907">
        <v>5.2631578947368397E-2</v>
      </c>
      <c r="Z15907">
        <v>7.8947368421052599E-2</v>
      </c>
      <c r="AA15907">
        <v>1</v>
      </c>
      <c r="AB15907">
        <v>0.18421052631578941</v>
      </c>
      <c r="AC15907">
        <v>0.68421052631578949</v>
      </c>
      <c r="AD15907">
        <v>2.6315789473684199E-2</v>
      </c>
      <c r="AE15907">
        <v>7.8947368421052599E-2</v>
      </c>
      <c r="AF15907">
        <v>0.28947368421052633</v>
      </c>
      <c r="AG15907">
        <v>2.6315789473684199E-2</v>
      </c>
      <c r="AH15907">
        <v>0.68421052631578949</v>
      </c>
      <c r="AI15907">
        <v>2.6315789473684199E-2</v>
      </c>
      <c r="AJ15907">
        <v>0.21052631578947359</v>
      </c>
      <c r="AK15907">
        <v>0</v>
      </c>
      <c r="AL15907">
        <v>0</v>
      </c>
      <c r="AM15907">
        <v>0</v>
      </c>
      <c r="AN15907">
        <v>2.6315789473684199E-2</v>
      </c>
      <c r="AO15907">
        <v>0</v>
      </c>
      <c r="AP15907">
        <v>0</v>
      </c>
      <c r="AQ15907">
        <v>0</v>
      </c>
      <c r="AR15907">
        <v>0</v>
      </c>
      <c r="AS15907">
        <v>7.8947368421052599E-2</v>
      </c>
      <c r="AT15907">
        <v>5.2631578947368397E-2</v>
      </c>
      <c r="AU15907">
        <v>2.6315789473684199E-2</v>
      </c>
      <c r="AV15907">
        <v>0</v>
      </c>
      <c r="AW15907">
        <v>5.2631578947368397E-2</v>
      </c>
      <c r="AX15907">
        <v>0.31578947368421051</v>
      </c>
      <c r="AY15907">
        <v>0</v>
      </c>
      <c r="AZ15907">
        <v>0.13157894736842099</v>
      </c>
      <c r="BA15907">
        <v>0</v>
      </c>
      <c r="BB15907">
        <v>0</v>
      </c>
      <c r="BC15907">
        <v>2</v>
      </c>
      <c r="BD15907">
        <v>12</v>
      </c>
      <c r="BE15907">
        <v>18</v>
      </c>
      <c r="BF15907">
        <v>2</v>
      </c>
      <c r="BG15907">
        <v>10</v>
      </c>
      <c r="BH15907">
        <v>15</v>
      </c>
      <c r="BI15907">
        <v>1</v>
      </c>
      <c r="BJ15907">
        <v>6</v>
      </c>
      <c r="BK15907">
        <v>8</v>
      </c>
      <c r="BL15907">
        <v>1</v>
      </c>
      <c r="BM15907">
        <v>3</v>
      </c>
      <c r="BN15907">
        <v>4</v>
      </c>
      <c r="BO15907">
        <v>4</v>
      </c>
      <c r="BP15907">
        <v>20</v>
      </c>
      <c r="BQ15907">
        <v>30</v>
      </c>
      <c r="BR15907">
        <v>1</v>
      </c>
      <c r="BS15907">
        <v>5</v>
      </c>
      <c r="BT15907">
        <v>7</v>
      </c>
      <c r="BU15907">
        <v>0</v>
      </c>
      <c r="BV15907">
        <v>2</v>
      </c>
      <c r="BW15907">
        <v>3</v>
      </c>
      <c r="BX15907">
        <v>0</v>
      </c>
      <c r="BY15907">
        <v>1</v>
      </c>
      <c r="BZ15907">
        <v>2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 t="s">
        <v>141</v>
      </c>
      <c r="CH15907" t="s">
        <v>142</v>
      </c>
      <c r="CI15907">
        <v>0</v>
      </c>
      <c r="CJ15907" t="s">
        <v>4267</v>
      </c>
      <c r="CK15907" t="s">
        <v>4262</v>
      </c>
      <c r="CL15907" t="s">
        <v>4259</v>
      </c>
      <c r="CN15907" t="s">
        <v>4250</v>
      </c>
      <c r="CO15907" t="s">
        <v>4251</v>
      </c>
      <c r="CP15907" t="s">
        <v>4252</v>
      </c>
      <c r="CQ15907" t="s">
        <v>168</v>
      </c>
      <c r="CR15907">
        <v>485.12287620450547</v>
      </c>
    </row>
    <row r="15908" spans="1:96" x14ac:dyDescent="0.4">
      <c r="A15908" t="s">
        <v>145</v>
      </c>
      <c r="B15908" t="s">
        <v>2478</v>
      </c>
      <c r="C15908" t="s">
        <v>2471</v>
      </c>
      <c r="D15908">
        <v>7</v>
      </c>
      <c r="E15908" t="s">
        <v>20</v>
      </c>
      <c r="F15908">
        <v>34.857142857142847</v>
      </c>
      <c r="G15908">
        <v>23</v>
      </c>
      <c r="H15908">
        <v>44</v>
      </c>
      <c r="I15908">
        <v>30000000</v>
      </c>
      <c r="J15908">
        <v>750000</v>
      </c>
      <c r="K15908">
        <v>1</v>
      </c>
      <c r="L15908">
        <v>1</v>
      </c>
      <c r="M15908">
        <v>0.14285714285714279</v>
      </c>
      <c r="N15908">
        <v>0.5714285714285714</v>
      </c>
      <c r="O15908">
        <v>0.4285714285714286</v>
      </c>
      <c r="P15908">
        <v>0.2857142857142857</v>
      </c>
      <c r="Q15908">
        <v>0.7142857142857143</v>
      </c>
      <c r="R15908">
        <v>0</v>
      </c>
      <c r="S15908">
        <v>0.14285714285714279</v>
      </c>
      <c r="T15908">
        <v>0.14285714285714279</v>
      </c>
      <c r="U15908">
        <v>0</v>
      </c>
      <c r="V15908">
        <v>1</v>
      </c>
      <c r="W15908">
        <v>0</v>
      </c>
      <c r="X15908">
        <v>0.14285714285714279</v>
      </c>
      <c r="Y15908">
        <v>0.14285714285714279</v>
      </c>
      <c r="Z15908">
        <v>0.14285714285714279</v>
      </c>
      <c r="AA15908">
        <v>1</v>
      </c>
      <c r="AB15908">
        <v>0.14285714285714279</v>
      </c>
      <c r="AC15908">
        <v>0.8571428571428571</v>
      </c>
      <c r="AD15908">
        <v>0</v>
      </c>
      <c r="AE15908">
        <v>0</v>
      </c>
      <c r="AF15908">
        <v>0.2857142857142857</v>
      </c>
      <c r="AG15908">
        <v>0</v>
      </c>
      <c r="AH15908">
        <v>0.85714285714285721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.5714285714285714</v>
      </c>
      <c r="AY15908">
        <v>0</v>
      </c>
      <c r="AZ15908">
        <v>0.2857142857142857</v>
      </c>
      <c r="BA15908">
        <v>1</v>
      </c>
      <c r="BB15908">
        <v>0</v>
      </c>
      <c r="BC15908">
        <v>0</v>
      </c>
      <c r="BD15908">
        <v>4</v>
      </c>
      <c r="BE15908">
        <v>31</v>
      </c>
      <c r="BF15908">
        <v>0</v>
      </c>
      <c r="BG15908">
        <v>4</v>
      </c>
      <c r="BH15908">
        <v>28</v>
      </c>
      <c r="BI15908">
        <v>0</v>
      </c>
      <c r="BJ15908">
        <v>2</v>
      </c>
      <c r="BK15908">
        <v>16</v>
      </c>
      <c r="BL15908">
        <v>0</v>
      </c>
      <c r="BM15908">
        <v>1</v>
      </c>
      <c r="BN15908">
        <v>8</v>
      </c>
      <c r="BO15908">
        <v>1</v>
      </c>
      <c r="BP15908">
        <v>7</v>
      </c>
      <c r="BQ15908">
        <v>54</v>
      </c>
      <c r="BR15908">
        <v>0</v>
      </c>
      <c r="BS15908">
        <v>1</v>
      </c>
      <c r="BT15908">
        <v>14</v>
      </c>
      <c r="BU15908">
        <v>0</v>
      </c>
      <c r="BV15908">
        <v>0</v>
      </c>
      <c r="BW15908">
        <v>4</v>
      </c>
      <c r="BX15908">
        <v>0</v>
      </c>
      <c r="BY15908">
        <v>0</v>
      </c>
      <c r="BZ15908">
        <v>4</v>
      </c>
      <c r="CA15908">
        <v>0</v>
      </c>
      <c r="CB15908">
        <v>0</v>
      </c>
      <c r="CC15908">
        <v>1</v>
      </c>
      <c r="CD15908">
        <v>0</v>
      </c>
      <c r="CE15908">
        <v>0</v>
      </c>
      <c r="CF15908">
        <v>1</v>
      </c>
      <c r="CG15908" t="s">
        <v>141</v>
      </c>
      <c r="CH15908" t="s">
        <v>142</v>
      </c>
      <c r="CI15908">
        <v>0</v>
      </c>
      <c r="CK15908" t="s">
        <v>158</v>
      </c>
      <c r="CL15908" t="s">
        <v>4254</v>
      </c>
      <c r="CM15908" t="s">
        <v>4263</v>
      </c>
      <c r="CN15908" t="s">
        <v>158</v>
      </c>
      <c r="CO15908" t="s">
        <v>4246</v>
      </c>
      <c r="CP15908" t="s">
        <v>4247</v>
      </c>
      <c r="CQ15908" t="s">
        <v>168</v>
      </c>
      <c r="CR15908">
        <v>488.12287620450547</v>
      </c>
    </row>
    <row r="15909" spans="1:96" x14ac:dyDescent="0.4">
      <c r="A15909" t="s">
        <v>147</v>
      </c>
      <c r="B15909" t="s">
        <v>2478</v>
      </c>
      <c r="C15909" t="s">
        <v>2471</v>
      </c>
      <c r="D15909">
        <v>8</v>
      </c>
      <c r="E15909" t="s">
        <v>19</v>
      </c>
      <c r="F15909">
        <v>32.25</v>
      </c>
      <c r="G15909">
        <v>22</v>
      </c>
      <c r="H15909">
        <v>44</v>
      </c>
      <c r="I15909">
        <v>9000000</v>
      </c>
      <c r="J15909">
        <v>225000</v>
      </c>
      <c r="K15909">
        <v>1</v>
      </c>
      <c r="L15909">
        <v>1</v>
      </c>
      <c r="M15909">
        <v>0.125</v>
      </c>
      <c r="N15909">
        <v>0.875</v>
      </c>
      <c r="O15909">
        <v>0.125</v>
      </c>
      <c r="P15909">
        <v>0.125</v>
      </c>
      <c r="Q15909">
        <v>0.875</v>
      </c>
      <c r="R15909">
        <v>0</v>
      </c>
      <c r="S15909">
        <v>0.125</v>
      </c>
      <c r="T15909">
        <v>0.125</v>
      </c>
      <c r="U15909">
        <v>0</v>
      </c>
      <c r="V15909">
        <v>0.375</v>
      </c>
      <c r="W15909">
        <v>0</v>
      </c>
      <c r="X15909">
        <v>0.5</v>
      </c>
      <c r="Y15909">
        <v>0.125</v>
      </c>
      <c r="Z15909">
        <v>0.125</v>
      </c>
      <c r="AA15909">
        <v>1</v>
      </c>
      <c r="AB15909">
        <v>0.25</v>
      </c>
      <c r="AC15909">
        <v>0.75</v>
      </c>
      <c r="AD15909">
        <v>0</v>
      </c>
      <c r="AE15909">
        <v>0.125</v>
      </c>
      <c r="AF15909">
        <v>0</v>
      </c>
      <c r="AG15909">
        <v>0</v>
      </c>
      <c r="AH15909">
        <v>0.875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.375</v>
      </c>
      <c r="AY15909">
        <v>0</v>
      </c>
      <c r="AZ15909">
        <v>0.375</v>
      </c>
      <c r="BA15909">
        <v>1</v>
      </c>
      <c r="BB15909">
        <v>0</v>
      </c>
      <c r="BC15909">
        <v>0</v>
      </c>
      <c r="BD15909">
        <v>1</v>
      </c>
      <c r="BE15909">
        <v>6</v>
      </c>
      <c r="BF15909">
        <v>0</v>
      </c>
      <c r="BG15909">
        <v>1</v>
      </c>
      <c r="BH15909">
        <v>6</v>
      </c>
      <c r="BI15909">
        <v>0</v>
      </c>
      <c r="BJ15909">
        <v>1</v>
      </c>
      <c r="BK15909">
        <v>5</v>
      </c>
      <c r="BL15909">
        <v>0</v>
      </c>
      <c r="BM15909">
        <v>0</v>
      </c>
      <c r="BN15909">
        <v>1</v>
      </c>
      <c r="BO15909">
        <v>0</v>
      </c>
      <c r="BP15909">
        <v>2</v>
      </c>
      <c r="BQ15909">
        <v>12</v>
      </c>
      <c r="BR15909">
        <v>0</v>
      </c>
      <c r="BS15909">
        <v>1</v>
      </c>
      <c r="BT15909">
        <v>4</v>
      </c>
      <c r="BU15909">
        <v>0</v>
      </c>
      <c r="BV15909">
        <v>0</v>
      </c>
      <c r="BW15909">
        <v>1</v>
      </c>
      <c r="BX15909">
        <v>0</v>
      </c>
      <c r="BY15909">
        <v>1</v>
      </c>
      <c r="BZ15909">
        <v>4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 t="s">
        <v>141</v>
      </c>
      <c r="CH15909" t="s">
        <v>142</v>
      </c>
      <c r="CI15909">
        <v>0</v>
      </c>
      <c r="CK15909" t="s">
        <v>146</v>
      </c>
      <c r="CL15909" t="s">
        <v>4254</v>
      </c>
      <c r="CM15909" t="s">
        <v>4260</v>
      </c>
      <c r="CN15909" t="s">
        <v>168</v>
      </c>
      <c r="CO15909" t="s">
        <v>4265</v>
      </c>
      <c r="CP15909" t="s">
        <v>4266</v>
      </c>
      <c r="CQ15909" t="s">
        <v>4250</v>
      </c>
      <c r="CR15909">
        <v>484.12287620450547</v>
      </c>
    </row>
    <row r="15910" spans="1:96" x14ac:dyDescent="0.4">
      <c r="A15910" t="s">
        <v>148</v>
      </c>
      <c r="B15910" t="s">
        <v>2478</v>
      </c>
      <c r="C15910" t="s">
        <v>2471</v>
      </c>
      <c r="D15910">
        <v>11</v>
      </c>
      <c r="E15910" t="s">
        <v>17</v>
      </c>
      <c r="F15910">
        <v>42</v>
      </c>
      <c r="G15910">
        <v>32</v>
      </c>
      <c r="H15910">
        <v>54</v>
      </c>
      <c r="I15910">
        <v>100000000</v>
      </c>
      <c r="J15910">
        <v>2500000</v>
      </c>
      <c r="K15910">
        <v>1</v>
      </c>
      <c r="L15910">
        <v>1</v>
      </c>
      <c r="M15910">
        <v>9.0909090909090898E-2</v>
      </c>
      <c r="N15910">
        <v>0.81818181818181823</v>
      </c>
      <c r="O15910">
        <v>0.18181818181818171</v>
      </c>
      <c r="P15910">
        <v>0.36363636363636359</v>
      </c>
      <c r="Q15910">
        <v>0.54545454545454541</v>
      </c>
      <c r="R15910">
        <v>9.0909090909090898E-2</v>
      </c>
      <c r="S15910">
        <v>9.0909090909090898E-2</v>
      </c>
      <c r="T15910">
        <v>9.0909090909090898E-2</v>
      </c>
      <c r="U15910">
        <v>0</v>
      </c>
      <c r="V15910">
        <v>0</v>
      </c>
      <c r="W15910">
        <v>9.0909090909090898E-2</v>
      </c>
      <c r="X15910">
        <v>0</v>
      </c>
      <c r="Y15910">
        <v>9.0909090909090898E-2</v>
      </c>
      <c r="Z15910">
        <v>0.1818181818181818</v>
      </c>
      <c r="AA15910">
        <v>1</v>
      </c>
      <c r="AB15910">
        <v>0</v>
      </c>
      <c r="AC15910">
        <v>0.81818181818181823</v>
      </c>
      <c r="AD15910">
        <v>9.0909090909090898E-2</v>
      </c>
      <c r="AE15910">
        <v>0</v>
      </c>
      <c r="AF15910">
        <v>0.27272727272727271</v>
      </c>
      <c r="AG15910">
        <v>9.0909090909090898E-2</v>
      </c>
      <c r="AH15910">
        <v>0.81818181818181812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.36363636363636359</v>
      </c>
      <c r="AY15910">
        <v>0</v>
      </c>
      <c r="AZ15910">
        <v>0.27272727272727271</v>
      </c>
      <c r="BA15910">
        <v>1</v>
      </c>
      <c r="BB15910">
        <v>0</v>
      </c>
      <c r="BC15910">
        <v>0</v>
      </c>
      <c r="BD15910">
        <v>3</v>
      </c>
      <c r="BE15910">
        <v>9</v>
      </c>
      <c r="BF15910">
        <v>0</v>
      </c>
      <c r="BG15910">
        <v>3</v>
      </c>
      <c r="BH15910">
        <v>9</v>
      </c>
      <c r="BI15910">
        <v>0</v>
      </c>
      <c r="BJ15910">
        <v>2</v>
      </c>
      <c r="BK15910">
        <v>7</v>
      </c>
      <c r="BL15910">
        <v>0</v>
      </c>
      <c r="BM15910">
        <v>0</v>
      </c>
      <c r="BN15910">
        <v>2</v>
      </c>
      <c r="BO15910">
        <v>1</v>
      </c>
      <c r="BP15910">
        <v>6</v>
      </c>
      <c r="BQ15910">
        <v>17</v>
      </c>
      <c r="BR15910">
        <v>0</v>
      </c>
      <c r="BS15910">
        <v>2</v>
      </c>
      <c r="BT15910">
        <v>6</v>
      </c>
      <c r="BU15910">
        <v>0</v>
      </c>
      <c r="BV15910">
        <v>1</v>
      </c>
      <c r="BW15910">
        <v>1</v>
      </c>
      <c r="BX15910">
        <v>0</v>
      </c>
      <c r="BY15910">
        <v>0</v>
      </c>
      <c r="BZ15910">
        <v>1</v>
      </c>
      <c r="CA15910">
        <v>0</v>
      </c>
      <c r="CB15910">
        <v>0</v>
      </c>
      <c r="CC15910">
        <v>1</v>
      </c>
      <c r="CD15910">
        <v>0</v>
      </c>
      <c r="CE15910">
        <v>0</v>
      </c>
      <c r="CF15910">
        <v>1</v>
      </c>
      <c r="CG15910" t="s">
        <v>141</v>
      </c>
      <c r="CH15910" t="s">
        <v>142</v>
      </c>
      <c r="CI15910">
        <v>0</v>
      </c>
      <c r="CK15910" t="s">
        <v>146</v>
      </c>
      <c r="CL15910" t="s">
        <v>4254</v>
      </c>
      <c r="CM15910" t="s">
        <v>4249</v>
      </c>
      <c r="CN15910" t="s">
        <v>168</v>
      </c>
      <c r="CO15910" t="s">
        <v>4251</v>
      </c>
      <c r="CP15910" t="s">
        <v>4252</v>
      </c>
      <c r="CQ15910" t="s">
        <v>4250</v>
      </c>
      <c r="CR15910">
        <v>501.12287620450547</v>
      </c>
    </row>
    <row r="15911" spans="1:96" x14ac:dyDescent="0.4">
      <c r="A15911" t="s">
        <v>154</v>
      </c>
      <c r="B15911" t="s">
        <v>2478</v>
      </c>
      <c r="C15911" t="s">
        <v>2471</v>
      </c>
      <c r="D15911">
        <v>4</v>
      </c>
      <c r="E15911" t="s">
        <v>23</v>
      </c>
      <c r="F15911">
        <v>33.5</v>
      </c>
      <c r="G15911">
        <v>26</v>
      </c>
      <c r="H15911">
        <v>38</v>
      </c>
      <c r="I15911">
        <v>35000000</v>
      </c>
      <c r="J15911">
        <v>875000</v>
      </c>
      <c r="K15911">
        <v>1</v>
      </c>
      <c r="L15911">
        <v>1</v>
      </c>
      <c r="M15911">
        <v>0.25</v>
      </c>
      <c r="N15911">
        <v>0.5</v>
      </c>
      <c r="O15911">
        <v>0.5</v>
      </c>
      <c r="P15911">
        <v>0.5</v>
      </c>
      <c r="Q15911">
        <v>0.5</v>
      </c>
      <c r="R15911">
        <v>0</v>
      </c>
      <c r="S15911">
        <v>0.25</v>
      </c>
      <c r="T15911">
        <v>0.25</v>
      </c>
      <c r="U15911">
        <v>0</v>
      </c>
      <c r="V15911">
        <v>0</v>
      </c>
      <c r="W15911">
        <v>0</v>
      </c>
      <c r="X15911">
        <v>0</v>
      </c>
      <c r="Y15911">
        <v>0.25</v>
      </c>
      <c r="Z15911">
        <v>0.5</v>
      </c>
      <c r="AA15911">
        <v>1</v>
      </c>
      <c r="AB15911">
        <v>0.25</v>
      </c>
      <c r="AC15911">
        <v>0.75</v>
      </c>
      <c r="AD15911">
        <v>0</v>
      </c>
      <c r="AE15911">
        <v>0</v>
      </c>
      <c r="AF15911">
        <v>0.5</v>
      </c>
      <c r="AG15911">
        <v>0</v>
      </c>
      <c r="AH15911">
        <v>0.75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.5</v>
      </c>
      <c r="BA15911">
        <v>1</v>
      </c>
      <c r="BB15911">
        <v>0</v>
      </c>
      <c r="BC15911">
        <v>0</v>
      </c>
      <c r="BD15911">
        <v>3</v>
      </c>
      <c r="BE15911">
        <v>11</v>
      </c>
      <c r="BF15911">
        <v>0</v>
      </c>
      <c r="BG15911">
        <v>2</v>
      </c>
      <c r="BH15911">
        <v>10</v>
      </c>
      <c r="BI15911">
        <v>0</v>
      </c>
      <c r="BJ15911">
        <v>1</v>
      </c>
      <c r="BK15911">
        <v>6</v>
      </c>
      <c r="BL15911">
        <v>0</v>
      </c>
      <c r="BM15911">
        <v>0</v>
      </c>
      <c r="BN15911">
        <v>0</v>
      </c>
      <c r="BO15911">
        <v>1</v>
      </c>
      <c r="BP15911">
        <v>5</v>
      </c>
      <c r="BQ15911">
        <v>21</v>
      </c>
      <c r="BR15911">
        <v>0</v>
      </c>
      <c r="BS15911">
        <v>2</v>
      </c>
      <c r="BT15911">
        <v>9</v>
      </c>
      <c r="BU15911">
        <v>0</v>
      </c>
      <c r="BV15911">
        <v>0</v>
      </c>
      <c r="BW15911">
        <v>2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1</v>
      </c>
      <c r="CD15911">
        <v>0</v>
      </c>
      <c r="CE15911">
        <v>0</v>
      </c>
      <c r="CF15911">
        <v>1</v>
      </c>
      <c r="CG15911" t="s">
        <v>141</v>
      </c>
      <c r="CH15911" t="s">
        <v>142</v>
      </c>
      <c r="CI15911">
        <v>0</v>
      </c>
      <c r="CK15911" t="s">
        <v>4262</v>
      </c>
      <c r="CL15911" t="s">
        <v>4254</v>
      </c>
      <c r="CM15911" t="s">
        <v>4263</v>
      </c>
      <c r="CO15911" t="s">
        <v>4246</v>
      </c>
      <c r="CP15911" t="s">
        <v>4247</v>
      </c>
      <c r="CQ15911" t="s">
        <v>168</v>
      </c>
      <c r="CR15911">
        <v>500.12287620450547</v>
      </c>
    </row>
    <row r="15912" spans="1:96" x14ac:dyDescent="0.4">
      <c r="A15912" t="s">
        <v>149</v>
      </c>
      <c r="B15912" t="s">
        <v>2479</v>
      </c>
      <c r="C15912" t="s">
        <v>2471</v>
      </c>
      <c r="D15912">
        <v>3</v>
      </c>
      <c r="E15912" t="s">
        <v>24</v>
      </c>
      <c r="F15912">
        <v>27.666666666666671</v>
      </c>
      <c r="G15912">
        <v>27</v>
      </c>
      <c r="H15912">
        <v>28</v>
      </c>
      <c r="I15912">
        <v>20000000</v>
      </c>
      <c r="J15912">
        <v>500000</v>
      </c>
      <c r="K15912">
        <v>1</v>
      </c>
      <c r="L15912">
        <v>1</v>
      </c>
      <c r="M15912">
        <v>1</v>
      </c>
      <c r="N15912">
        <v>0.33333333333333331</v>
      </c>
      <c r="O15912">
        <v>0.66666666666666674</v>
      </c>
      <c r="P15912">
        <v>0.33333333333333331</v>
      </c>
      <c r="Q15912">
        <v>0.66666666666666663</v>
      </c>
      <c r="R15912">
        <v>0</v>
      </c>
      <c r="S15912">
        <v>0.33333333333333331</v>
      </c>
      <c r="T15912">
        <v>0.33333333333333331</v>
      </c>
      <c r="U15912">
        <v>0</v>
      </c>
      <c r="V15912">
        <v>1</v>
      </c>
      <c r="W15912">
        <v>0</v>
      </c>
      <c r="X15912">
        <v>0.33333333333333331</v>
      </c>
      <c r="Y15912">
        <v>0.33333333333333331</v>
      </c>
      <c r="Z15912">
        <v>0.33333333333333331</v>
      </c>
      <c r="AA15912">
        <v>1</v>
      </c>
      <c r="AB15912">
        <v>0</v>
      </c>
      <c r="AC15912">
        <v>1</v>
      </c>
      <c r="AD15912">
        <v>0</v>
      </c>
      <c r="AE15912">
        <v>0</v>
      </c>
      <c r="AF15912">
        <v>0.33333333333333331</v>
      </c>
      <c r="AG15912">
        <v>0</v>
      </c>
      <c r="AH15912">
        <v>0.66666666666666674</v>
      </c>
      <c r="AI15912">
        <v>0</v>
      </c>
      <c r="AJ15912">
        <v>1</v>
      </c>
      <c r="AK15912">
        <v>0</v>
      </c>
      <c r="AL15912">
        <v>0.33333333333333331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.66666666666666663</v>
      </c>
      <c r="AY15912">
        <v>1</v>
      </c>
      <c r="AZ15912">
        <v>0.33333333333333331</v>
      </c>
      <c r="BA15912">
        <v>1</v>
      </c>
      <c r="BB15912">
        <v>0</v>
      </c>
      <c r="BC15912">
        <v>0</v>
      </c>
      <c r="BD15912">
        <v>0</v>
      </c>
      <c r="BE15912">
        <v>1</v>
      </c>
      <c r="BF15912">
        <v>0</v>
      </c>
      <c r="BG15912">
        <v>0</v>
      </c>
      <c r="BH15912">
        <v>1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2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1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 t="s">
        <v>141</v>
      </c>
      <c r="CH15912" t="s">
        <v>142</v>
      </c>
      <c r="CI15912">
        <v>0</v>
      </c>
      <c r="CK15912" t="s">
        <v>4248</v>
      </c>
      <c r="CL15912" t="s">
        <v>4254</v>
      </c>
      <c r="CM15912" t="s">
        <v>4244</v>
      </c>
      <c r="CN15912" t="s">
        <v>158</v>
      </c>
      <c r="CO15912" t="s">
        <v>4256</v>
      </c>
      <c r="CP15912" t="s">
        <v>4257</v>
      </c>
      <c r="CQ15912" t="s">
        <v>4258</v>
      </c>
      <c r="CR15912">
        <v>482.12287620450547</v>
      </c>
    </row>
    <row r="15913" spans="1:96" x14ac:dyDescent="0.4">
      <c r="A15913" t="s">
        <v>138</v>
      </c>
      <c r="B15913" t="s">
        <v>2479</v>
      </c>
      <c r="C15913" t="s">
        <v>2471</v>
      </c>
      <c r="D15913">
        <v>6</v>
      </c>
      <c r="E15913" t="s">
        <v>21</v>
      </c>
      <c r="F15913">
        <v>30.333333333333339</v>
      </c>
      <c r="G15913">
        <v>21</v>
      </c>
      <c r="H15913">
        <v>47</v>
      </c>
      <c r="I15913">
        <v>40000000</v>
      </c>
      <c r="J15913">
        <v>1000000</v>
      </c>
      <c r="K15913">
        <v>1</v>
      </c>
      <c r="L15913">
        <v>1</v>
      </c>
      <c r="M15913">
        <v>1</v>
      </c>
      <c r="N15913">
        <v>0.1666666666666666</v>
      </c>
      <c r="O15913">
        <v>0.83333333333333337</v>
      </c>
      <c r="P15913">
        <v>0.33333333333333331</v>
      </c>
      <c r="Q15913">
        <v>0.5</v>
      </c>
      <c r="R15913">
        <v>0.1666666666666666</v>
      </c>
      <c r="S15913">
        <v>0.1666666666666666</v>
      </c>
      <c r="T15913">
        <v>0.1666666666666666</v>
      </c>
      <c r="U15913">
        <v>0</v>
      </c>
      <c r="V15913">
        <v>1</v>
      </c>
      <c r="W15913">
        <v>0</v>
      </c>
      <c r="X15913">
        <v>0.33333333333333331</v>
      </c>
      <c r="Y15913">
        <v>0.33333333333333331</v>
      </c>
      <c r="Z15913">
        <v>0.5</v>
      </c>
      <c r="AA15913">
        <v>1</v>
      </c>
      <c r="AB15913">
        <v>0.33333333333333331</v>
      </c>
      <c r="AC15913">
        <v>0.5</v>
      </c>
      <c r="AD15913">
        <v>0</v>
      </c>
      <c r="AE15913">
        <v>0</v>
      </c>
      <c r="AF15913">
        <v>0.33333333333333331</v>
      </c>
      <c r="AG15913">
        <v>0</v>
      </c>
      <c r="AH15913">
        <v>0.83333333333333337</v>
      </c>
      <c r="AI15913">
        <v>0.1666666666666666</v>
      </c>
      <c r="AJ15913">
        <v>0.66666666666666663</v>
      </c>
      <c r="AK15913">
        <v>0</v>
      </c>
      <c r="AL15913">
        <v>0.1666666666666666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.5</v>
      </c>
      <c r="AY15913">
        <v>0</v>
      </c>
      <c r="AZ15913">
        <v>0.33333333333333331</v>
      </c>
      <c r="BA15913">
        <v>1</v>
      </c>
      <c r="BB15913">
        <v>0</v>
      </c>
      <c r="BC15913">
        <v>0</v>
      </c>
      <c r="BD15913">
        <v>1</v>
      </c>
      <c r="BE15913">
        <v>3</v>
      </c>
      <c r="BF15913">
        <v>0</v>
      </c>
      <c r="BG15913">
        <v>1</v>
      </c>
      <c r="BH15913">
        <v>3</v>
      </c>
      <c r="BI15913">
        <v>0</v>
      </c>
      <c r="BJ15913">
        <v>1</v>
      </c>
      <c r="BK15913">
        <v>2</v>
      </c>
      <c r="BL15913">
        <v>0</v>
      </c>
      <c r="BM15913">
        <v>0</v>
      </c>
      <c r="BN15913">
        <v>1</v>
      </c>
      <c r="BO15913">
        <v>0</v>
      </c>
      <c r="BP15913">
        <v>2</v>
      </c>
      <c r="BQ15913">
        <v>6</v>
      </c>
      <c r="BR15913">
        <v>0</v>
      </c>
      <c r="BS15913">
        <v>0</v>
      </c>
      <c r="BT15913">
        <v>1</v>
      </c>
      <c r="BU15913">
        <v>0</v>
      </c>
      <c r="BV15913">
        <v>1</v>
      </c>
      <c r="BW15913">
        <v>2</v>
      </c>
      <c r="BX15913">
        <v>0</v>
      </c>
      <c r="BY15913">
        <v>0</v>
      </c>
      <c r="BZ15913">
        <v>2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 t="s">
        <v>141</v>
      </c>
      <c r="CH15913" t="s">
        <v>142</v>
      </c>
      <c r="CI15913">
        <v>0</v>
      </c>
      <c r="CJ15913" t="s">
        <v>4243</v>
      </c>
      <c r="CK15913" t="s">
        <v>144</v>
      </c>
      <c r="CL15913" t="s">
        <v>4254</v>
      </c>
      <c r="CM15913" t="s">
        <v>4260</v>
      </c>
      <c r="CN15913" t="s">
        <v>168</v>
      </c>
      <c r="CO15913" t="s">
        <v>4246</v>
      </c>
      <c r="CP15913" t="s">
        <v>4247</v>
      </c>
      <c r="CQ15913" t="s">
        <v>4258</v>
      </c>
      <c r="CR15913">
        <v>480.12287620450547</v>
      </c>
    </row>
    <row r="15914" spans="1:96" x14ac:dyDescent="0.4">
      <c r="A15914" t="s">
        <v>143</v>
      </c>
      <c r="B15914" t="s">
        <v>2479</v>
      </c>
      <c r="C15914" t="s">
        <v>2471</v>
      </c>
      <c r="D15914">
        <v>11</v>
      </c>
      <c r="E15914" t="s">
        <v>17</v>
      </c>
      <c r="F15914">
        <v>31.27272727272728</v>
      </c>
      <c r="G15914">
        <v>21</v>
      </c>
      <c r="H15914">
        <v>49</v>
      </c>
      <c r="I15914">
        <v>20000000</v>
      </c>
      <c r="J15914">
        <v>500000</v>
      </c>
      <c r="K15914">
        <v>1</v>
      </c>
      <c r="L15914">
        <v>1</v>
      </c>
      <c r="M15914">
        <v>0.90909090909090917</v>
      </c>
      <c r="N15914">
        <v>0.27272727272727271</v>
      </c>
      <c r="O15914">
        <v>0.72727272727272729</v>
      </c>
      <c r="P15914">
        <v>9.0909090909090898E-2</v>
      </c>
      <c r="Q15914">
        <v>0.90909090909090917</v>
      </c>
      <c r="R15914">
        <v>0</v>
      </c>
      <c r="S15914">
        <v>9.0909090909090898E-2</v>
      </c>
      <c r="T15914">
        <v>9.0909090909090898E-2</v>
      </c>
      <c r="U15914">
        <v>0</v>
      </c>
      <c r="V15914">
        <v>1</v>
      </c>
      <c r="W15914">
        <v>0</v>
      </c>
      <c r="X15914">
        <v>0.36363636363636359</v>
      </c>
      <c r="Y15914">
        <v>0.1818181818181818</v>
      </c>
      <c r="Z15914">
        <v>0.54545454545454541</v>
      </c>
      <c r="AA15914">
        <v>1</v>
      </c>
      <c r="AB15914">
        <v>0.27272727272727271</v>
      </c>
      <c r="AC15914">
        <v>0.72727272727272729</v>
      </c>
      <c r="AD15914">
        <v>0</v>
      </c>
      <c r="AE15914">
        <v>0</v>
      </c>
      <c r="AF15914">
        <v>9.0909090909090898E-2</v>
      </c>
      <c r="AG15914">
        <v>0</v>
      </c>
      <c r="AH15914">
        <v>1</v>
      </c>
      <c r="AI15914">
        <v>9.0909090909090898E-2</v>
      </c>
      <c r="AJ15914">
        <v>0.72727272727272729</v>
      </c>
      <c r="AK15914">
        <v>9.0909090909090898E-2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.72727272727272729</v>
      </c>
      <c r="AY15914">
        <v>1</v>
      </c>
      <c r="AZ15914">
        <v>0.1818181818181818</v>
      </c>
      <c r="BA15914">
        <v>0</v>
      </c>
      <c r="BB15914">
        <v>0</v>
      </c>
      <c r="BC15914">
        <v>0</v>
      </c>
      <c r="BD15914">
        <v>2</v>
      </c>
      <c r="BE15914">
        <v>6</v>
      </c>
      <c r="BF15914">
        <v>0</v>
      </c>
      <c r="BG15914">
        <v>2</v>
      </c>
      <c r="BH15914">
        <v>6</v>
      </c>
      <c r="BI15914">
        <v>0</v>
      </c>
      <c r="BJ15914">
        <v>1</v>
      </c>
      <c r="BK15914">
        <v>4</v>
      </c>
      <c r="BL15914">
        <v>0</v>
      </c>
      <c r="BM15914">
        <v>0</v>
      </c>
      <c r="BN15914">
        <v>1</v>
      </c>
      <c r="BO15914">
        <v>0</v>
      </c>
      <c r="BP15914">
        <v>3</v>
      </c>
      <c r="BQ15914">
        <v>12</v>
      </c>
      <c r="BR15914">
        <v>0</v>
      </c>
      <c r="BS15914">
        <v>0</v>
      </c>
      <c r="BT15914">
        <v>1</v>
      </c>
      <c r="BU15914">
        <v>0</v>
      </c>
      <c r="BV15914">
        <v>1</v>
      </c>
      <c r="BW15914">
        <v>2</v>
      </c>
      <c r="BX15914">
        <v>0</v>
      </c>
      <c r="BY15914">
        <v>1</v>
      </c>
      <c r="BZ15914">
        <v>2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 t="s">
        <v>141</v>
      </c>
      <c r="CH15914" t="s">
        <v>142</v>
      </c>
      <c r="CI15914">
        <v>0</v>
      </c>
      <c r="CJ15914" t="s">
        <v>4243</v>
      </c>
      <c r="CK15914" t="s">
        <v>4248</v>
      </c>
      <c r="CL15914" t="s">
        <v>4259</v>
      </c>
      <c r="CM15914" t="s">
        <v>4260</v>
      </c>
      <c r="CN15914" t="s">
        <v>4245</v>
      </c>
      <c r="CO15914" t="s">
        <v>4256</v>
      </c>
      <c r="CP15914" t="s">
        <v>4257</v>
      </c>
      <c r="CQ15914" t="s">
        <v>4258</v>
      </c>
      <c r="CR15914">
        <v>468.12287620450547</v>
      </c>
    </row>
    <row r="15915" spans="1:96" x14ac:dyDescent="0.4">
      <c r="A15915" t="s">
        <v>145</v>
      </c>
      <c r="B15915" t="s">
        <v>2479</v>
      </c>
      <c r="C15915" t="s">
        <v>2471</v>
      </c>
      <c r="D15915">
        <v>2</v>
      </c>
      <c r="E15915" t="s">
        <v>26</v>
      </c>
      <c r="F15915">
        <v>32.5</v>
      </c>
      <c r="G15915">
        <v>27</v>
      </c>
      <c r="H15915">
        <v>38</v>
      </c>
      <c r="I15915">
        <v>10000000</v>
      </c>
      <c r="J15915">
        <v>250000</v>
      </c>
      <c r="K15915">
        <v>1</v>
      </c>
      <c r="L15915">
        <v>1</v>
      </c>
      <c r="M15915">
        <v>1</v>
      </c>
      <c r="N15915">
        <v>0</v>
      </c>
      <c r="O15915">
        <v>1</v>
      </c>
      <c r="P15915">
        <v>0.5</v>
      </c>
      <c r="Q15915">
        <v>0.5</v>
      </c>
      <c r="R15915">
        <v>0</v>
      </c>
      <c r="S15915">
        <v>0.5</v>
      </c>
      <c r="T15915">
        <v>0.5</v>
      </c>
      <c r="U15915">
        <v>0</v>
      </c>
      <c r="V15915">
        <v>1</v>
      </c>
      <c r="W15915">
        <v>0</v>
      </c>
      <c r="X15915">
        <v>0</v>
      </c>
      <c r="Y15915">
        <v>0.5</v>
      </c>
      <c r="Z15915">
        <v>0.5</v>
      </c>
      <c r="AA15915">
        <v>1</v>
      </c>
      <c r="AB15915">
        <v>0</v>
      </c>
      <c r="AC15915">
        <v>1</v>
      </c>
      <c r="AD15915">
        <v>0</v>
      </c>
      <c r="AE15915">
        <v>0</v>
      </c>
      <c r="AF15915">
        <v>0.5</v>
      </c>
      <c r="AG15915">
        <v>0</v>
      </c>
      <c r="AH15915">
        <v>1</v>
      </c>
      <c r="AI15915">
        <v>0</v>
      </c>
      <c r="AJ15915">
        <v>1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.5</v>
      </c>
      <c r="AY15915">
        <v>0</v>
      </c>
      <c r="AZ15915">
        <v>0</v>
      </c>
      <c r="BA15915">
        <v>0</v>
      </c>
      <c r="BB15915">
        <v>0</v>
      </c>
      <c r="BC15915">
        <v>1</v>
      </c>
      <c r="BD15915">
        <v>3</v>
      </c>
      <c r="BE15915">
        <v>11</v>
      </c>
      <c r="BF15915">
        <v>1</v>
      </c>
      <c r="BG15915">
        <v>3</v>
      </c>
      <c r="BH15915">
        <v>11</v>
      </c>
      <c r="BI15915">
        <v>1</v>
      </c>
      <c r="BJ15915">
        <v>3</v>
      </c>
      <c r="BK15915">
        <v>11</v>
      </c>
      <c r="BL15915">
        <v>0</v>
      </c>
      <c r="BM15915">
        <v>0</v>
      </c>
      <c r="BN15915">
        <v>2</v>
      </c>
      <c r="BO15915">
        <v>1</v>
      </c>
      <c r="BP15915">
        <v>5</v>
      </c>
      <c r="BQ15915">
        <v>21</v>
      </c>
      <c r="BR15915">
        <v>0</v>
      </c>
      <c r="BS15915">
        <v>1</v>
      </c>
      <c r="BT15915">
        <v>2</v>
      </c>
      <c r="BU15915">
        <v>0</v>
      </c>
      <c r="BV15915">
        <v>0</v>
      </c>
      <c r="BW15915">
        <v>4</v>
      </c>
      <c r="BX15915">
        <v>0</v>
      </c>
      <c r="BY15915">
        <v>0</v>
      </c>
      <c r="BZ15915">
        <v>4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 t="s">
        <v>141</v>
      </c>
      <c r="CH15915" t="s">
        <v>142</v>
      </c>
      <c r="CI15915">
        <v>0</v>
      </c>
      <c r="CM15915" t="s">
        <v>4244</v>
      </c>
      <c r="CN15915" t="s">
        <v>168</v>
      </c>
      <c r="CO15915" t="s">
        <v>4265</v>
      </c>
      <c r="CP15915" t="s">
        <v>4266</v>
      </c>
      <c r="CQ15915" t="s">
        <v>4261</v>
      </c>
      <c r="CR15915">
        <v>485.12287620450547</v>
      </c>
    </row>
    <row r="15916" spans="1:96" x14ac:dyDescent="0.4">
      <c r="A15916" t="s">
        <v>148</v>
      </c>
      <c r="B15916" t="s">
        <v>2479</v>
      </c>
      <c r="C15916" t="s">
        <v>2471</v>
      </c>
      <c r="D15916">
        <v>3</v>
      </c>
      <c r="E15916" t="s">
        <v>24</v>
      </c>
      <c r="F15916">
        <v>28.333333333333329</v>
      </c>
      <c r="G15916">
        <v>24</v>
      </c>
      <c r="H15916">
        <v>32</v>
      </c>
      <c r="I15916">
        <v>20000000</v>
      </c>
      <c r="J15916">
        <v>500000</v>
      </c>
      <c r="K15916">
        <v>1</v>
      </c>
      <c r="L15916">
        <v>1</v>
      </c>
      <c r="M15916">
        <v>1</v>
      </c>
      <c r="N15916">
        <v>0.33333333333333331</v>
      </c>
      <c r="O15916">
        <v>0.66666666666666674</v>
      </c>
      <c r="P15916">
        <v>0.33333333333333331</v>
      </c>
      <c r="Q15916">
        <v>0.66666666666666663</v>
      </c>
      <c r="R15916">
        <v>0</v>
      </c>
      <c r="S15916">
        <v>0.33333333333333331</v>
      </c>
      <c r="T15916">
        <v>0.33333333333333331</v>
      </c>
      <c r="U15916">
        <v>0</v>
      </c>
      <c r="V15916">
        <v>0</v>
      </c>
      <c r="W15916">
        <v>0</v>
      </c>
      <c r="X15916">
        <v>0.33333333333333331</v>
      </c>
      <c r="Y15916">
        <v>0.33333333333333331</v>
      </c>
      <c r="Z15916">
        <v>0.66666666666666663</v>
      </c>
      <c r="AA15916">
        <v>1</v>
      </c>
      <c r="AB15916">
        <v>0.33333333333333331</v>
      </c>
      <c r="AC15916">
        <v>0.66666666666666663</v>
      </c>
      <c r="AD15916">
        <v>0</v>
      </c>
      <c r="AE15916">
        <v>0</v>
      </c>
      <c r="AF15916">
        <v>0.33333333333333331</v>
      </c>
      <c r="AG15916">
        <v>0</v>
      </c>
      <c r="AH15916">
        <v>1</v>
      </c>
      <c r="AI15916">
        <v>0</v>
      </c>
      <c r="AJ15916">
        <v>0</v>
      </c>
      <c r="AK15916">
        <v>0</v>
      </c>
      <c r="AL15916">
        <v>0.33333333333333331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.33333333333333331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2</v>
      </c>
      <c r="BF15916">
        <v>0</v>
      </c>
      <c r="BG15916">
        <v>0</v>
      </c>
      <c r="BH15916">
        <v>2</v>
      </c>
      <c r="BI15916">
        <v>0</v>
      </c>
      <c r="BJ15916">
        <v>0</v>
      </c>
      <c r="BK15916">
        <v>1</v>
      </c>
      <c r="BL15916">
        <v>0</v>
      </c>
      <c r="BM15916">
        <v>0</v>
      </c>
      <c r="BN15916">
        <v>1</v>
      </c>
      <c r="BO15916">
        <v>0</v>
      </c>
      <c r="BP15916">
        <v>0</v>
      </c>
      <c r="BQ15916">
        <v>4</v>
      </c>
      <c r="BR15916">
        <v>0</v>
      </c>
      <c r="BS15916">
        <v>0</v>
      </c>
      <c r="BT15916">
        <v>1</v>
      </c>
      <c r="BU15916">
        <v>0</v>
      </c>
      <c r="BV15916">
        <v>0</v>
      </c>
      <c r="BW15916">
        <v>1</v>
      </c>
      <c r="BX15916">
        <v>0</v>
      </c>
      <c r="BY15916">
        <v>0</v>
      </c>
      <c r="BZ15916">
        <v>1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 t="s">
        <v>141</v>
      </c>
      <c r="CH15916" t="s">
        <v>142</v>
      </c>
      <c r="CI15916">
        <v>0</v>
      </c>
      <c r="CK15916" t="s">
        <v>4248</v>
      </c>
      <c r="CM15916" t="s">
        <v>4263</v>
      </c>
      <c r="CN15916" t="s">
        <v>4250</v>
      </c>
      <c r="CO15916" t="s">
        <v>4256</v>
      </c>
      <c r="CP15916" t="s">
        <v>4257</v>
      </c>
      <c r="CQ15916" t="s">
        <v>4258</v>
      </c>
      <c r="CR15916">
        <v>492.12287620450547</v>
      </c>
    </row>
    <row r="15917" spans="1:96" x14ac:dyDescent="0.4">
      <c r="A15917" t="s">
        <v>154</v>
      </c>
      <c r="B15917" t="s">
        <v>2479</v>
      </c>
      <c r="C15917" t="s">
        <v>2471</v>
      </c>
      <c r="D15917">
        <v>1</v>
      </c>
      <c r="E15917" t="s">
        <v>25</v>
      </c>
      <c r="F15917">
        <v>31</v>
      </c>
      <c r="G15917">
        <v>31</v>
      </c>
      <c r="H15917">
        <v>31</v>
      </c>
      <c r="I15917">
        <v>0</v>
      </c>
      <c r="J15917">
        <v>0</v>
      </c>
      <c r="K15917">
        <v>1</v>
      </c>
      <c r="L15917">
        <v>1</v>
      </c>
      <c r="M15917">
        <v>1</v>
      </c>
      <c r="N15917">
        <v>0</v>
      </c>
      <c r="O15917">
        <v>1</v>
      </c>
      <c r="P15917">
        <v>0</v>
      </c>
      <c r="Q15917">
        <v>0</v>
      </c>
      <c r="R15917">
        <v>1</v>
      </c>
      <c r="S15917">
        <v>1</v>
      </c>
      <c r="T15917">
        <v>1</v>
      </c>
      <c r="U15917">
        <v>0</v>
      </c>
      <c r="V15917">
        <v>0</v>
      </c>
      <c r="W15917">
        <v>0</v>
      </c>
      <c r="X15917">
        <v>1</v>
      </c>
      <c r="Y15917">
        <v>1</v>
      </c>
      <c r="Z15917">
        <v>1</v>
      </c>
      <c r="AA15917">
        <v>1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1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1</v>
      </c>
      <c r="BF15917">
        <v>0</v>
      </c>
      <c r="BG15917">
        <v>0</v>
      </c>
      <c r="BH15917">
        <v>1</v>
      </c>
      <c r="BI15917">
        <v>0</v>
      </c>
      <c r="BJ15917">
        <v>0</v>
      </c>
      <c r="BK15917">
        <v>1</v>
      </c>
      <c r="BL15917">
        <v>0</v>
      </c>
      <c r="BM15917">
        <v>0</v>
      </c>
      <c r="BN15917">
        <v>1</v>
      </c>
      <c r="BO15917">
        <v>0</v>
      </c>
      <c r="BP15917">
        <v>0</v>
      </c>
      <c r="BQ15917">
        <v>2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 t="s">
        <v>141</v>
      </c>
      <c r="CH15917" t="s">
        <v>142</v>
      </c>
      <c r="CI15917">
        <v>0</v>
      </c>
      <c r="CM15917" t="s">
        <v>4249</v>
      </c>
      <c r="CQ15917" t="s">
        <v>4261</v>
      </c>
      <c r="CR15917">
        <v>495.12287620450547</v>
      </c>
    </row>
    <row r="15918" spans="1:96" x14ac:dyDescent="0.4">
      <c r="A15918" t="s">
        <v>163</v>
      </c>
      <c r="B15918" t="s">
        <v>2480</v>
      </c>
      <c r="C15918" t="s">
        <v>2471</v>
      </c>
      <c r="D15918">
        <v>3</v>
      </c>
      <c r="E15918" t="s">
        <v>24</v>
      </c>
      <c r="F15918">
        <v>34.666666666666657</v>
      </c>
      <c r="G15918">
        <v>27</v>
      </c>
      <c r="H15918">
        <v>43</v>
      </c>
      <c r="I15918">
        <v>20000000</v>
      </c>
      <c r="J15918">
        <v>500000</v>
      </c>
      <c r="K15918">
        <v>1</v>
      </c>
      <c r="L15918">
        <v>1</v>
      </c>
      <c r="M15918">
        <v>1</v>
      </c>
      <c r="N15918">
        <v>0.33333333333333331</v>
      </c>
      <c r="O15918">
        <v>0.66666666666666674</v>
      </c>
      <c r="P15918">
        <v>0.33333333333333331</v>
      </c>
      <c r="Q15918">
        <v>0.66666666666666663</v>
      </c>
      <c r="R15918">
        <v>0</v>
      </c>
      <c r="S15918">
        <v>0.33333333333333331</v>
      </c>
      <c r="T15918">
        <v>0.33333333333333331</v>
      </c>
      <c r="U15918">
        <v>0</v>
      </c>
      <c r="V15918">
        <v>1</v>
      </c>
      <c r="W15918">
        <v>0</v>
      </c>
      <c r="X15918">
        <v>0.66666666666666663</v>
      </c>
      <c r="Y15918">
        <v>0.66666666666666663</v>
      </c>
      <c r="Z15918">
        <v>1</v>
      </c>
      <c r="AA15918">
        <v>1</v>
      </c>
      <c r="AB15918">
        <v>0</v>
      </c>
      <c r="AC15918">
        <v>1</v>
      </c>
      <c r="AD15918">
        <v>0</v>
      </c>
      <c r="AE15918">
        <v>0</v>
      </c>
      <c r="AF15918">
        <v>0.33333333333333331</v>
      </c>
      <c r="AG15918">
        <v>0</v>
      </c>
      <c r="AH15918">
        <v>0</v>
      </c>
      <c r="AI15918">
        <v>0.33333333333333331</v>
      </c>
      <c r="AJ15918">
        <v>1</v>
      </c>
      <c r="AK15918">
        <v>0</v>
      </c>
      <c r="AL15918">
        <v>0.33333333333333331</v>
      </c>
      <c r="AM15918">
        <v>0.33333333333333331</v>
      </c>
      <c r="AN15918">
        <v>0</v>
      </c>
      <c r="AO15918">
        <v>0</v>
      </c>
      <c r="AP15918">
        <v>0</v>
      </c>
      <c r="AQ15918">
        <v>0</v>
      </c>
      <c r="AR15918">
        <v>1</v>
      </c>
      <c r="AS15918">
        <v>0.33333333333333331</v>
      </c>
      <c r="AT15918">
        <v>0.33333333333333331</v>
      </c>
      <c r="AU15918">
        <v>0</v>
      </c>
      <c r="AV15918">
        <v>0</v>
      </c>
      <c r="AW15918">
        <v>0.33333333333333331</v>
      </c>
      <c r="AX15918">
        <v>0.33333333333333331</v>
      </c>
      <c r="AY15918">
        <v>0</v>
      </c>
      <c r="AZ15918">
        <v>0.33333333333333331</v>
      </c>
      <c r="BA15918">
        <v>1</v>
      </c>
      <c r="BB15918">
        <v>0</v>
      </c>
      <c r="BC15918">
        <v>0</v>
      </c>
      <c r="BD15918">
        <v>2</v>
      </c>
      <c r="BE15918">
        <v>2</v>
      </c>
      <c r="BF15918">
        <v>0</v>
      </c>
      <c r="BG15918">
        <v>2</v>
      </c>
      <c r="BH15918">
        <v>2</v>
      </c>
      <c r="BI15918">
        <v>0</v>
      </c>
      <c r="BJ15918">
        <v>1</v>
      </c>
      <c r="BK15918">
        <v>1</v>
      </c>
      <c r="BL15918">
        <v>0</v>
      </c>
      <c r="BM15918">
        <v>0</v>
      </c>
      <c r="BN15918">
        <v>0</v>
      </c>
      <c r="BO15918">
        <v>0</v>
      </c>
      <c r="BP15918">
        <v>4</v>
      </c>
      <c r="BQ15918">
        <v>4</v>
      </c>
      <c r="BR15918">
        <v>0</v>
      </c>
      <c r="BS15918">
        <v>1</v>
      </c>
      <c r="BT15918">
        <v>1</v>
      </c>
      <c r="BU15918">
        <v>0</v>
      </c>
      <c r="BV15918">
        <v>1</v>
      </c>
      <c r="BW15918">
        <v>1</v>
      </c>
      <c r="BX15918">
        <v>0</v>
      </c>
      <c r="BY15918">
        <v>2</v>
      </c>
      <c r="BZ15918">
        <v>2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 t="s">
        <v>141</v>
      </c>
      <c r="CH15918" t="s">
        <v>142</v>
      </c>
      <c r="CI15918">
        <v>0</v>
      </c>
      <c r="CJ15918" t="s">
        <v>4243</v>
      </c>
      <c r="CK15918" t="s">
        <v>4248</v>
      </c>
      <c r="CL15918" t="s">
        <v>4254</v>
      </c>
      <c r="CM15918" t="s">
        <v>4244</v>
      </c>
      <c r="CN15918" t="s">
        <v>4250</v>
      </c>
      <c r="CO15918" t="s">
        <v>4256</v>
      </c>
      <c r="CP15918" t="s">
        <v>4257</v>
      </c>
      <c r="CQ15918" t="s">
        <v>4258</v>
      </c>
      <c r="CR15918">
        <v>487.12287620450547</v>
      </c>
    </row>
    <row r="15919" spans="1:96" x14ac:dyDescent="0.4">
      <c r="A15919" t="s">
        <v>138</v>
      </c>
      <c r="B15919" t="s">
        <v>2481</v>
      </c>
      <c r="C15919" t="s">
        <v>2471</v>
      </c>
      <c r="D15919">
        <v>3</v>
      </c>
      <c r="E15919" t="s">
        <v>24</v>
      </c>
      <c r="F15919">
        <v>33.666666666666657</v>
      </c>
      <c r="G15919">
        <v>28</v>
      </c>
      <c r="H15919">
        <v>38</v>
      </c>
      <c r="I15919">
        <v>20000000</v>
      </c>
      <c r="J15919">
        <v>500000</v>
      </c>
      <c r="K15919">
        <v>1</v>
      </c>
      <c r="L15919">
        <v>1</v>
      </c>
      <c r="M15919">
        <v>0.33333333333333331</v>
      </c>
      <c r="N15919">
        <v>0.66666666666666663</v>
      </c>
      <c r="O15919">
        <v>0.33333333333333331</v>
      </c>
      <c r="P15919">
        <v>0.33333333333333331</v>
      </c>
      <c r="Q15919">
        <v>0.66666666666666663</v>
      </c>
      <c r="R15919">
        <v>0</v>
      </c>
      <c r="S15919">
        <v>0.33333333333333331</v>
      </c>
      <c r="T15919">
        <v>0.33333333333333331</v>
      </c>
      <c r="U15919">
        <v>0</v>
      </c>
      <c r="V15919">
        <v>1</v>
      </c>
      <c r="W15919">
        <v>0</v>
      </c>
      <c r="X15919">
        <v>0.33333333333333331</v>
      </c>
      <c r="Y15919">
        <v>0.33333333333333331</v>
      </c>
      <c r="Z15919">
        <v>0.33333333333333331</v>
      </c>
      <c r="AA15919">
        <v>1</v>
      </c>
      <c r="AB15919">
        <v>0</v>
      </c>
      <c r="AC15919">
        <v>1</v>
      </c>
      <c r="AD15919">
        <v>0</v>
      </c>
      <c r="AE15919">
        <v>0</v>
      </c>
      <c r="AF15919">
        <v>0.33333333333333331</v>
      </c>
      <c r="AG15919">
        <v>0</v>
      </c>
      <c r="AH15919">
        <v>0.66666666666666674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1</v>
      </c>
      <c r="AY15919">
        <v>1</v>
      </c>
      <c r="AZ15919">
        <v>0.33333333333333331</v>
      </c>
      <c r="BA15919">
        <v>1</v>
      </c>
      <c r="BB15919">
        <v>0</v>
      </c>
      <c r="BC15919">
        <v>0</v>
      </c>
      <c r="BD15919">
        <v>0</v>
      </c>
      <c r="BE15919">
        <v>1</v>
      </c>
      <c r="BF15919">
        <v>0</v>
      </c>
      <c r="BG15919">
        <v>0</v>
      </c>
      <c r="BH15919">
        <v>1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2</v>
      </c>
      <c r="BR15919">
        <v>0</v>
      </c>
      <c r="BS15919">
        <v>0</v>
      </c>
      <c r="BT15919">
        <v>1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1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 t="s">
        <v>141</v>
      </c>
      <c r="CH15919" t="s">
        <v>142</v>
      </c>
      <c r="CI15919">
        <v>0</v>
      </c>
      <c r="CK15919" t="s">
        <v>158</v>
      </c>
      <c r="CL15919" t="s">
        <v>4254</v>
      </c>
      <c r="CM15919" t="s">
        <v>4244</v>
      </c>
      <c r="CN15919" t="s">
        <v>4255</v>
      </c>
      <c r="CO15919" t="s">
        <v>4256</v>
      </c>
      <c r="CP15919" t="s">
        <v>4257</v>
      </c>
      <c r="CQ15919" t="s">
        <v>4250</v>
      </c>
      <c r="CR15919">
        <v>494.12287620450547</v>
      </c>
    </row>
    <row r="15920" spans="1:96" x14ac:dyDescent="0.4">
      <c r="A15920" t="s">
        <v>143</v>
      </c>
      <c r="B15920" t="s">
        <v>2481</v>
      </c>
      <c r="C15920" t="s">
        <v>2471</v>
      </c>
      <c r="D15920">
        <v>1</v>
      </c>
      <c r="E15920" t="s">
        <v>25</v>
      </c>
      <c r="F15920">
        <v>56</v>
      </c>
      <c r="G15920">
        <v>56</v>
      </c>
      <c r="H15920">
        <v>56</v>
      </c>
      <c r="I15920">
        <v>0</v>
      </c>
      <c r="J15920">
        <v>0</v>
      </c>
      <c r="K15920">
        <v>1</v>
      </c>
      <c r="L15920">
        <v>1</v>
      </c>
      <c r="M15920">
        <v>1</v>
      </c>
      <c r="N15920">
        <v>1</v>
      </c>
      <c r="O15920">
        <v>0</v>
      </c>
      <c r="P15920">
        <v>0</v>
      </c>
      <c r="Q15920">
        <v>1</v>
      </c>
      <c r="R15920">
        <v>0</v>
      </c>
      <c r="S15920">
        <v>1</v>
      </c>
      <c r="T15920">
        <v>1</v>
      </c>
      <c r="U15920">
        <v>0</v>
      </c>
      <c r="V15920">
        <v>1</v>
      </c>
      <c r="W15920">
        <v>0</v>
      </c>
      <c r="X15920">
        <v>0</v>
      </c>
      <c r="Y15920">
        <v>1</v>
      </c>
      <c r="Z15920">
        <v>1</v>
      </c>
      <c r="AA15920">
        <v>1</v>
      </c>
      <c r="AB15920">
        <v>0</v>
      </c>
      <c r="AC15920">
        <v>1</v>
      </c>
      <c r="AD15920">
        <v>0</v>
      </c>
      <c r="AE15920">
        <v>0</v>
      </c>
      <c r="AF15920">
        <v>0</v>
      </c>
      <c r="AG15920">
        <v>0</v>
      </c>
      <c r="AH15920">
        <v>1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1</v>
      </c>
      <c r="AY15920">
        <v>1</v>
      </c>
      <c r="AZ15920">
        <v>1</v>
      </c>
      <c r="BA15920">
        <v>1</v>
      </c>
      <c r="BB15920">
        <v>0</v>
      </c>
      <c r="BC15920">
        <v>0</v>
      </c>
      <c r="BD15920">
        <v>0</v>
      </c>
      <c r="BE15920">
        <v>3</v>
      </c>
      <c r="BF15920">
        <v>0</v>
      </c>
      <c r="BG15920">
        <v>0</v>
      </c>
      <c r="BH15920">
        <v>3</v>
      </c>
      <c r="BI15920">
        <v>0</v>
      </c>
      <c r="BJ15920">
        <v>0</v>
      </c>
      <c r="BK15920">
        <v>2</v>
      </c>
      <c r="BL15920">
        <v>0</v>
      </c>
      <c r="BM15920">
        <v>0</v>
      </c>
      <c r="BN15920">
        <v>1</v>
      </c>
      <c r="BO15920">
        <v>0</v>
      </c>
      <c r="BP15920">
        <v>0</v>
      </c>
      <c r="BQ15920">
        <v>6</v>
      </c>
      <c r="BR15920">
        <v>0</v>
      </c>
      <c r="BS15920">
        <v>0</v>
      </c>
      <c r="BT15920">
        <v>2</v>
      </c>
      <c r="BU15920">
        <v>0</v>
      </c>
      <c r="BV15920">
        <v>0</v>
      </c>
      <c r="BW15920">
        <v>1</v>
      </c>
      <c r="BX15920">
        <v>0</v>
      </c>
      <c r="BY15920">
        <v>0</v>
      </c>
      <c r="BZ15920">
        <v>1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 t="s">
        <v>141</v>
      </c>
      <c r="CH15920" t="s">
        <v>142</v>
      </c>
      <c r="CI15920">
        <v>0</v>
      </c>
      <c r="CK15920" t="s">
        <v>146</v>
      </c>
      <c r="CL15920" t="s">
        <v>4254</v>
      </c>
      <c r="CM15920" t="s">
        <v>4264</v>
      </c>
      <c r="CN15920" t="s">
        <v>4255</v>
      </c>
      <c r="CR15920">
        <v>496.12287620450547</v>
      </c>
    </row>
    <row r="15921" spans="1:96" x14ac:dyDescent="0.4">
      <c r="A15921" t="s">
        <v>159</v>
      </c>
      <c r="B15921" t="s">
        <v>2482</v>
      </c>
      <c r="C15921" t="s">
        <v>2471</v>
      </c>
      <c r="D15921">
        <v>3</v>
      </c>
      <c r="E15921" t="s">
        <v>24</v>
      </c>
      <c r="F15921">
        <v>47.333333333333343</v>
      </c>
      <c r="G15921">
        <v>42</v>
      </c>
      <c r="H15921">
        <v>56</v>
      </c>
      <c r="I15921">
        <v>0</v>
      </c>
      <c r="J15921">
        <v>0</v>
      </c>
      <c r="K15921">
        <v>1</v>
      </c>
      <c r="L15921">
        <v>1</v>
      </c>
      <c r="M15921">
        <v>0.66666666666666663</v>
      </c>
      <c r="N15921">
        <v>0.33333333333333331</v>
      </c>
      <c r="O15921">
        <v>0.66666666666666674</v>
      </c>
      <c r="P15921">
        <v>0</v>
      </c>
      <c r="Q15921">
        <v>1</v>
      </c>
      <c r="R15921">
        <v>0</v>
      </c>
      <c r="S15921">
        <v>0.33333333333333331</v>
      </c>
      <c r="T15921">
        <v>0.33333333333333331</v>
      </c>
      <c r="U15921">
        <v>0</v>
      </c>
      <c r="V15921">
        <v>0</v>
      </c>
      <c r="W15921">
        <v>0</v>
      </c>
      <c r="X15921">
        <v>0</v>
      </c>
      <c r="Y15921">
        <v>0.33333333333333331</v>
      </c>
      <c r="Z15921">
        <v>0.33333333333333331</v>
      </c>
      <c r="AA15921">
        <v>1</v>
      </c>
      <c r="AB15921">
        <v>0</v>
      </c>
      <c r="AC15921">
        <v>1</v>
      </c>
      <c r="AD15921">
        <v>0</v>
      </c>
      <c r="AE15921">
        <v>0</v>
      </c>
      <c r="AF15921">
        <v>0</v>
      </c>
      <c r="AG15921">
        <v>0</v>
      </c>
      <c r="AH15921">
        <v>1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.66666666666666663</v>
      </c>
      <c r="AY15921">
        <v>1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1</v>
      </c>
      <c r="BF15921">
        <v>0</v>
      </c>
      <c r="BG15921">
        <v>0</v>
      </c>
      <c r="BH15921">
        <v>1</v>
      </c>
      <c r="BI15921">
        <v>0</v>
      </c>
      <c r="BJ15921">
        <v>0</v>
      </c>
      <c r="BK15921">
        <v>1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2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 t="s">
        <v>141</v>
      </c>
      <c r="CH15921" t="s">
        <v>142</v>
      </c>
      <c r="CI15921">
        <v>0</v>
      </c>
      <c r="CK15921" t="s">
        <v>4248</v>
      </c>
      <c r="CM15921" t="s">
        <v>4264</v>
      </c>
      <c r="CN15921" t="s">
        <v>158</v>
      </c>
      <c r="CQ15921" t="s">
        <v>4258</v>
      </c>
      <c r="CR15921">
        <v>492.12287620450547</v>
      </c>
    </row>
    <row r="15922" spans="1:96" x14ac:dyDescent="0.4">
      <c r="A15922" t="s">
        <v>138</v>
      </c>
      <c r="B15922" t="s">
        <v>2483</v>
      </c>
      <c r="C15922" t="s">
        <v>2471</v>
      </c>
      <c r="D15922">
        <v>3</v>
      </c>
      <c r="E15922" t="s">
        <v>24</v>
      </c>
      <c r="F15922">
        <v>49.666666666666657</v>
      </c>
      <c r="G15922">
        <v>41</v>
      </c>
      <c r="H15922">
        <v>54</v>
      </c>
      <c r="I15922">
        <v>20000000</v>
      </c>
      <c r="J15922">
        <v>500000</v>
      </c>
      <c r="K15922">
        <v>0.66666666666666663</v>
      </c>
      <c r="L15922">
        <v>0.66666666666666663</v>
      </c>
      <c r="M15922">
        <v>0.66666666666666663</v>
      </c>
      <c r="N15922">
        <v>0</v>
      </c>
      <c r="O15922">
        <v>1</v>
      </c>
      <c r="P15922">
        <v>0.33333333333333331</v>
      </c>
      <c r="Q15922">
        <v>0.66666666666666663</v>
      </c>
      <c r="R15922">
        <v>0</v>
      </c>
      <c r="S15922">
        <v>0.33333333333333331</v>
      </c>
      <c r="T15922">
        <v>0.33333333333333331</v>
      </c>
      <c r="U15922">
        <v>0</v>
      </c>
      <c r="V15922">
        <v>1</v>
      </c>
      <c r="W15922">
        <v>0</v>
      </c>
      <c r="X15922">
        <v>0.33333333333333331</v>
      </c>
      <c r="Y15922">
        <v>0.33333333333333331</v>
      </c>
      <c r="Z15922">
        <v>0.33333333333333331</v>
      </c>
      <c r="AA15922">
        <v>1</v>
      </c>
      <c r="AB15922">
        <v>0</v>
      </c>
      <c r="AC15922">
        <v>1</v>
      </c>
      <c r="AD15922">
        <v>0</v>
      </c>
      <c r="AE15922">
        <v>0</v>
      </c>
      <c r="AF15922">
        <v>0.33333333333333331</v>
      </c>
      <c r="AG15922">
        <v>0</v>
      </c>
      <c r="AH15922">
        <v>1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1</v>
      </c>
      <c r="BE15922">
        <v>2</v>
      </c>
      <c r="BF15922">
        <v>0</v>
      </c>
      <c r="BG15922">
        <v>1</v>
      </c>
      <c r="BH15922">
        <v>1</v>
      </c>
      <c r="BI15922">
        <v>0</v>
      </c>
      <c r="BJ15922">
        <v>1</v>
      </c>
      <c r="BK15922">
        <v>1</v>
      </c>
      <c r="BL15922">
        <v>0</v>
      </c>
      <c r="BM15922">
        <v>0</v>
      </c>
      <c r="BN15922">
        <v>0</v>
      </c>
      <c r="BO15922">
        <v>0</v>
      </c>
      <c r="BP15922">
        <v>1</v>
      </c>
      <c r="BQ15922">
        <v>2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1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 t="s">
        <v>141</v>
      </c>
      <c r="CH15922" t="s">
        <v>142</v>
      </c>
      <c r="CI15922">
        <v>0</v>
      </c>
      <c r="CM15922" t="s">
        <v>4264</v>
      </c>
      <c r="CO15922" t="s">
        <v>4256</v>
      </c>
      <c r="CP15922" t="s">
        <v>4257</v>
      </c>
      <c r="CQ15922" t="s">
        <v>4261</v>
      </c>
      <c r="CR15922">
        <v>499.12287620450547</v>
      </c>
    </row>
    <row r="15923" spans="1:96" x14ac:dyDescent="0.4">
      <c r="A15923" t="s">
        <v>143</v>
      </c>
      <c r="B15923" t="s">
        <v>2483</v>
      </c>
      <c r="C15923" t="s">
        <v>2471</v>
      </c>
      <c r="D15923">
        <v>10</v>
      </c>
      <c r="E15923" t="s">
        <v>18</v>
      </c>
      <c r="F15923">
        <v>45.4</v>
      </c>
      <c r="G15923">
        <v>35</v>
      </c>
      <c r="H15923">
        <v>59</v>
      </c>
      <c r="I15923">
        <v>60000000</v>
      </c>
      <c r="J15923">
        <v>1500000</v>
      </c>
      <c r="K15923">
        <v>0.7</v>
      </c>
      <c r="L15923">
        <v>0.7</v>
      </c>
      <c r="M15923">
        <v>0.8</v>
      </c>
      <c r="N15923">
        <v>0.3</v>
      </c>
      <c r="O15923">
        <v>0.7</v>
      </c>
      <c r="P15923">
        <v>0.3</v>
      </c>
      <c r="Q15923">
        <v>0.5</v>
      </c>
      <c r="R15923">
        <v>0.2</v>
      </c>
      <c r="S15923">
        <v>0.1</v>
      </c>
      <c r="T15923">
        <v>0.1</v>
      </c>
      <c r="U15923">
        <v>0</v>
      </c>
      <c r="V15923">
        <v>1</v>
      </c>
      <c r="W15923">
        <v>0</v>
      </c>
      <c r="X15923">
        <v>0</v>
      </c>
      <c r="Y15923">
        <v>0.1</v>
      </c>
      <c r="Z15923">
        <v>0.1</v>
      </c>
      <c r="AA15923">
        <v>1</v>
      </c>
      <c r="AB15923">
        <v>0.1</v>
      </c>
      <c r="AC15923">
        <v>0.6</v>
      </c>
      <c r="AD15923">
        <v>0</v>
      </c>
      <c r="AE15923">
        <v>0</v>
      </c>
      <c r="AF15923">
        <v>0.3</v>
      </c>
      <c r="AG15923">
        <v>0</v>
      </c>
      <c r="AH15923">
        <v>1</v>
      </c>
      <c r="AI15923">
        <v>0</v>
      </c>
      <c r="AJ15923">
        <v>0.7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.2</v>
      </c>
      <c r="AT15923">
        <v>0.2</v>
      </c>
      <c r="AU15923">
        <v>0</v>
      </c>
      <c r="AV15923">
        <v>0</v>
      </c>
      <c r="AW15923">
        <v>0.1</v>
      </c>
      <c r="AX15923">
        <v>0.3</v>
      </c>
      <c r="AY15923">
        <v>0</v>
      </c>
      <c r="AZ15923">
        <v>0</v>
      </c>
      <c r="BA15923">
        <v>0</v>
      </c>
      <c r="BB15923">
        <v>0</v>
      </c>
      <c r="BC15923">
        <v>1</v>
      </c>
      <c r="BD15923">
        <v>3</v>
      </c>
      <c r="BE15923">
        <v>6</v>
      </c>
      <c r="BF15923">
        <v>1</v>
      </c>
      <c r="BG15923">
        <v>3</v>
      </c>
      <c r="BH15923">
        <v>5</v>
      </c>
      <c r="BI15923">
        <v>0</v>
      </c>
      <c r="BJ15923">
        <v>1</v>
      </c>
      <c r="BK15923">
        <v>3</v>
      </c>
      <c r="BL15923">
        <v>0</v>
      </c>
      <c r="BM15923">
        <v>0</v>
      </c>
      <c r="BN15923">
        <v>0</v>
      </c>
      <c r="BO15923">
        <v>1</v>
      </c>
      <c r="BP15923">
        <v>5</v>
      </c>
      <c r="BQ15923">
        <v>10</v>
      </c>
      <c r="BR15923">
        <v>0</v>
      </c>
      <c r="BS15923">
        <v>1</v>
      </c>
      <c r="BT15923">
        <v>1</v>
      </c>
      <c r="BU15923">
        <v>0</v>
      </c>
      <c r="BV15923">
        <v>1</v>
      </c>
      <c r="BW15923">
        <v>1</v>
      </c>
      <c r="BX15923">
        <v>0</v>
      </c>
      <c r="BY15923">
        <v>0</v>
      </c>
      <c r="BZ15923">
        <v>1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 t="s">
        <v>141</v>
      </c>
      <c r="CH15923" t="s">
        <v>142</v>
      </c>
      <c r="CI15923">
        <v>0</v>
      </c>
      <c r="CK15923" t="s">
        <v>4248</v>
      </c>
      <c r="CM15923" t="s">
        <v>4264</v>
      </c>
      <c r="CN15923" t="s">
        <v>4250</v>
      </c>
      <c r="CO15923" t="s">
        <v>4246</v>
      </c>
      <c r="CP15923" t="s">
        <v>4247</v>
      </c>
      <c r="CQ15923" t="s">
        <v>4258</v>
      </c>
      <c r="CR15923">
        <v>498.12287620450547</v>
      </c>
    </row>
    <row r="15924" spans="1:96" x14ac:dyDescent="0.4">
      <c r="A15924" t="s">
        <v>145</v>
      </c>
      <c r="B15924" t="s">
        <v>2483</v>
      </c>
      <c r="C15924" t="s">
        <v>2471</v>
      </c>
      <c r="D15924">
        <v>2</v>
      </c>
      <c r="E15924" t="s">
        <v>26</v>
      </c>
      <c r="F15924">
        <v>42.5</v>
      </c>
      <c r="G15924">
        <v>40</v>
      </c>
      <c r="H15924">
        <v>45</v>
      </c>
      <c r="I15924">
        <v>0</v>
      </c>
      <c r="J15924">
        <v>0</v>
      </c>
      <c r="K15924">
        <v>1</v>
      </c>
      <c r="L15924">
        <v>1</v>
      </c>
      <c r="M15924">
        <v>1</v>
      </c>
      <c r="N15924">
        <v>0.5</v>
      </c>
      <c r="O15924">
        <v>0.5</v>
      </c>
      <c r="P15924">
        <v>0</v>
      </c>
      <c r="Q15924">
        <v>1</v>
      </c>
      <c r="R15924">
        <v>0</v>
      </c>
      <c r="S15924">
        <v>0.5</v>
      </c>
      <c r="T15924">
        <v>0.5</v>
      </c>
      <c r="U15924">
        <v>0</v>
      </c>
      <c r="V15924">
        <v>1</v>
      </c>
      <c r="W15924">
        <v>0</v>
      </c>
      <c r="X15924">
        <v>0</v>
      </c>
      <c r="Y15924">
        <v>0.5</v>
      </c>
      <c r="Z15924">
        <v>0.5</v>
      </c>
      <c r="AA15924">
        <v>1</v>
      </c>
      <c r="AB15924">
        <v>0</v>
      </c>
      <c r="AC15924">
        <v>1</v>
      </c>
      <c r="AD15924">
        <v>0</v>
      </c>
      <c r="AE15924">
        <v>0</v>
      </c>
      <c r="AF15924">
        <v>0</v>
      </c>
      <c r="AG15924">
        <v>0</v>
      </c>
      <c r="AH15924">
        <v>1</v>
      </c>
      <c r="AI15924">
        <v>0</v>
      </c>
      <c r="AJ15924">
        <v>1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1</v>
      </c>
      <c r="AY15924">
        <v>1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10</v>
      </c>
      <c r="BF15924">
        <v>0</v>
      </c>
      <c r="BG15924">
        <v>0</v>
      </c>
      <c r="BH15924">
        <v>7</v>
      </c>
      <c r="BI15924">
        <v>0</v>
      </c>
      <c r="BJ15924">
        <v>0</v>
      </c>
      <c r="BK15924">
        <v>4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14</v>
      </c>
      <c r="BR15924">
        <v>0</v>
      </c>
      <c r="BS15924">
        <v>0</v>
      </c>
      <c r="BT15924">
        <v>2</v>
      </c>
      <c r="BU15924">
        <v>0</v>
      </c>
      <c r="BV15924">
        <v>0</v>
      </c>
      <c r="BW15924">
        <v>2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1</v>
      </c>
      <c r="CD15924">
        <v>0</v>
      </c>
      <c r="CE15924">
        <v>0</v>
      </c>
      <c r="CF15924">
        <v>0</v>
      </c>
      <c r="CG15924" t="s">
        <v>141</v>
      </c>
      <c r="CH15924" t="s">
        <v>142</v>
      </c>
      <c r="CI15924">
        <v>0</v>
      </c>
      <c r="CK15924" t="s">
        <v>4262</v>
      </c>
      <c r="CM15924" t="s">
        <v>4264</v>
      </c>
      <c r="CN15924" t="s">
        <v>4255</v>
      </c>
      <c r="CQ15924" t="s">
        <v>168</v>
      </c>
      <c r="CR15924">
        <v>504.12287620450547</v>
      </c>
    </row>
    <row r="15925" spans="1:96" x14ac:dyDescent="0.4">
      <c r="A15925" t="s">
        <v>147</v>
      </c>
      <c r="B15925" t="s">
        <v>2483</v>
      </c>
      <c r="C15925" t="s">
        <v>2471</v>
      </c>
      <c r="D15925">
        <v>2</v>
      </c>
      <c r="E15925" t="s">
        <v>26</v>
      </c>
      <c r="F15925">
        <v>54</v>
      </c>
      <c r="G15925">
        <v>54</v>
      </c>
      <c r="H15925">
        <v>54</v>
      </c>
      <c r="I15925">
        <v>9000000</v>
      </c>
      <c r="J15925">
        <v>225000</v>
      </c>
      <c r="K15925">
        <v>0.5</v>
      </c>
      <c r="L15925">
        <v>0.5</v>
      </c>
      <c r="M15925">
        <v>0.5</v>
      </c>
      <c r="N15925">
        <v>1</v>
      </c>
      <c r="O15925">
        <v>0</v>
      </c>
      <c r="P15925">
        <v>0.5</v>
      </c>
      <c r="Q15925">
        <v>0</v>
      </c>
      <c r="R15925">
        <v>0.5</v>
      </c>
      <c r="S15925">
        <v>0.5</v>
      </c>
      <c r="T15925">
        <v>0.5</v>
      </c>
      <c r="U15925">
        <v>0</v>
      </c>
      <c r="V15925">
        <v>1</v>
      </c>
      <c r="W15925">
        <v>0</v>
      </c>
      <c r="X15925">
        <v>0</v>
      </c>
      <c r="Y15925">
        <v>0.5</v>
      </c>
      <c r="Z15925">
        <v>0.5</v>
      </c>
      <c r="AA15925">
        <v>1</v>
      </c>
      <c r="AB15925">
        <v>0.5</v>
      </c>
      <c r="AC15925">
        <v>0</v>
      </c>
      <c r="AD15925">
        <v>0</v>
      </c>
      <c r="AE15925">
        <v>0.5</v>
      </c>
      <c r="AF15925">
        <v>0</v>
      </c>
      <c r="AG15925">
        <v>0</v>
      </c>
      <c r="AH15925">
        <v>1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1</v>
      </c>
      <c r="BD15925">
        <v>1</v>
      </c>
      <c r="BE15925">
        <v>1</v>
      </c>
      <c r="BF15925">
        <v>1</v>
      </c>
      <c r="BG15925">
        <v>1</v>
      </c>
      <c r="BH15925">
        <v>1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2</v>
      </c>
      <c r="BP15925">
        <v>2</v>
      </c>
      <c r="BQ15925">
        <v>2</v>
      </c>
      <c r="BR15925">
        <v>1</v>
      </c>
      <c r="BS15925">
        <v>1</v>
      </c>
      <c r="BT15925">
        <v>1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 t="s">
        <v>141</v>
      </c>
      <c r="CH15925" t="s">
        <v>142</v>
      </c>
      <c r="CI15925">
        <v>0</v>
      </c>
      <c r="CK15925" t="s">
        <v>146</v>
      </c>
      <c r="CM15925" t="s">
        <v>4264</v>
      </c>
      <c r="CO15925" t="s">
        <v>4265</v>
      </c>
      <c r="CP15925" t="s">
        <v>4266</v>
      </c>
      <c r="CR15925">
        <v>503.12287620450547</v>
      </c>
    </row>
    <row r="15926" spans="1:96" x14ac:dyDescent="0.4">
      <c r="A15926" t="s">
        <v>148</v>
      </c>
      <c r="B15926" t="s">
        <v>2483</v>
      </c>
      <c r="C15926" t="s">
        <v>2471</v>
      </c>
      <c r="D15926">
        <v>3</v>
      </c>
      <c r="E15926" t="s">
        <v>24</v>
      </c>
      <c r="F15926">
        <v>53.666666666666657</v>
      </c>
      <c r="G15926">
        <v>47</v>
      </c>
      <c r="H15926">
        <v>59</v>
      </c>
      <c r="I15926">
        <v>20000000</v>
      </c>
      <c r="J15926">
        <v>500000</v>
      </c>
      <c r="K15926">
        <v>1</v>
      </c>
      <c r="L15926">
        <v>1</v>
      </c>
      <c r="M15926">
        <v>1</v>
      </c>
      <c r="N15926">
        <v>1</v>
      </c>
      <c r="O15926">
        <v>0</v>
      </c>
      <c r="P15926">
        <v>0.33333333333333331</v>
      </c>
      <c r="Q15926">
        <v>0.66666666666666663</v>
      </c>
      <c r="R15926">
        <v>0</v>
      </c>
      <c r="S15926">
        <v>0.33333333333333331</v>
      </c>
      <c r="T15926">
        <v>0.33333333333333331</v>
      </c>
      <c r="U15926">
        <v>0</v>
      </c>
      <c r="V15926">
        <v>0</v>
      </c>
      <c r="W15926">
        <v>0</v>
      </c>
      <c r="X15926">
        <v>0</v>
      </c>
      <c r="Y15926">
        <v>0.33333333333333331</v>
      </c>
      <c r="Z15926">
        <v>0.33333333333333331</v>
      </c>
      <c r="AA15926">
        <v>1</v>
      </c>
      <c r="AB15926">
        <v>0</v>
      </c>
      <c r="AC15926">
        <v>1</v>
      </c>
      <c r="AD15926">
        <v>0</v>
      </c>
      <c r="AE15926">
        <v>0</v>
      </c>
      <c r="AF15926">
        <v>0.33333333333333331</v>
      </c>
      <c r="AG15926">
        <v>0</v>
      </c>
      <c r="AH15926">
        <v>1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.33333333333333331</v>
      </c>
      <c r="AY15926">
        <v>0</v>
      </c>
      <c r="AZ15926">
        <v>0.33333333333333331</v>
      </c>
      <c r="BA15926">
        <v>1</v>
      </c>
      <c r="BB15926">
        <v>0</v>
      </c>
      <c r="BC15926">
        <v>0</v>
      </c>
      <c r="BD15926">
        <v>2</v>
      </c>
      <c r="BE15926">
        <v>2</v>
      </c>
      <c r="BF15926">
        <v>0</v>
      </c>
      <c r="BG15926">
        <v>2</v>
      </c>
      <c r="BH15926">
        <v>2</v>
      </c>
      <c r="BI15926">
        <v>0</v>
      </c>
      <c r="BJ15926">
        <v>2</v>
      </c>
      <c r="BK15926">
        <v>2</v>
      </c>
      <c r="BL15926">
        <v>0</v>
      </c>
      <c r="BM15926">
        <v>0</v>
      </c>
      <c r="BN15926">
        <v>0</v>
      </c>
      <c r="BO15926">
        <v>0</v>
      </c>
      <c r="BP15926">
        <v>3</v>
      </c>
      <c r="BQ15926">
        <v>3</v>
      </c>
      <c r="BR15926">
        <v>0</v>
      </c>
      <c r="BS15926">
        <v>2</v>
      </c>
      <c r="BT15926">
        <v>2</v>
      </c>
      <c r="BU15926">
        <v>0</v>
      </c>
      <c r="BV15926">
        <v>1</v>
      </c>
      <c r="BW15926">
        <v>1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 t="s">
        <v>141</v>
      </c>
      <c r="CH15926" t="s">
        <v>142</v>
      </c>
      <c r="CI15926">
        <v>0</v>
      </c>
      <c r="CK15926" t="s">
        <v>146</v>
      </c>
      <c r="CL15926" t="s">
        <v>4254</v>
      </c>
      <c r="CM15926" t="s">
        <v>4264</v>
      </c>
      <c r="CN15926" t="s">
        <v>4250</v>
      </c>
      <c r="CO15926" t="s">
        <v>4256</v>
      </c>
      <c r="CP15926" t="s">
        <v>4257</v>
      </c>
      <c r="CR15926">
        <v>499.12287620450547</v>
      </c>
    </row>
    <row r="15927" spans="1:96" x14ac:dyDescent="0.4">
      <c r="A15927" t="s">
        <v>154</v>
      </c>
      <c r="B15927" t="s">
        <v>2483</v>
      </c>
      <c r="C15927" t="s">
        <v>2471</v>
      </c>
      <c r="D15927">
        <v>4</v>
      </c>
      <c r="E15927" t="s">
        <v>23</v>
      </c>
      <c r="F15927">
        <v>47</v>
      </c>
      <c r="G15927">
        <v>34</v>
      </c>
      <c r="H15927">
        <v>55</v>
      </c>
      <c r="I15927">
        <v>15000000</v>
      </c>
      <c r="J15927">
        <v>375000</v>
      </c>
      <c r="K15927">
        <v>1</v>
      </c>
      <c r="L15927">
        <v>1</v>
      </c>
      <c r="M15927">
        <v>1</v>
      </c>
      <c r="N15927">
        <v>0.5</v>
      </c>
      <c r="O15927">
        <v>0.5</v>
      </c>
      <c r="P15927">
        <v>0.25</v>
      </c>
      <c r="Q15927">
        <v>0.75</v>
      </c>
      <c r="R15927">
        <v>0</v>
      </c>
      <c r="S15927">
        <v>0.25</v>
      </c>
      <c r="T15927">
        <v>0.25</v>
      </c>
      <c r="U15927">
        <v>0</v>
      </c>
      <c r="V15927">
        <v>0</v>
      </c>
      <c r="W15927">
        <v>0</v>
      </c>
      <c r="X15927">
        <v>0</v>
      </c>
      <c r="Y15927">
        <v>0.25</v>
      </c>
      <c r="Z15927">
        <v>0.25</v>
      </c>
      <c r="AA15927">
        <v>1</v>
      </c>
      <c r="AB15927">
        <v>0</v>
      </c>
      <c r="AC15927">
        <v>1</v>
      </c>
      <c r="AD15927">
        <v>0</v>
      </c>
      <c r="AE15927">
        <v>0</v>
      </c>
      <c r="AF15927">
        <v>0.25</v>
      </c>
      <c r="AG15927">
        <v>0</v>
      </c>
      <c r="AH15927">
        <v>1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.25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3</v>
      </c>
      <c r="BF15927">
        <v>0</v>
      </c>
      <c r="BG15927">
        <v>0</v>
      </c>
      <c r="BH15927">
        <v>3</v>
      </c>
      <c r="BI15927">
        <v>0</v>
      </c>
      <c r="BJ15927">
        <v>0</v>
      </c>
      <c r="BK15927">
        <v>2</v>
      </c>
      <c r="BL15927">
        <v>0</v>
      </c>
      <c r="BM15927">
        <v>0</v>
      </c>
      <c r="BN15927">
        <v>0</v>
      </c>
      <c r="BO15927">
        <v>0</v>
      </c>
      <c r="BP15927">
        <v>1</v>
      </c>
      <c r="BQ15927">
        <v>6</v>
      </c>
      <c r="BR15927">
        <v>0</v>
      </c>
      <c r="BS15927">
        <v>0</v>
      </c>
      <c r="BT15927">
        <v>2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 t="s">
        <v>141</v>
      </c>
      <c r="CH15927" t="s">
        <v>142</v>
      </c>
      <c r="CI15927">
        <v>0</v>
      </c>
      <c r="CK15927" t="s">
        <v>4262</v>
      </c>
      <c r="CM15927" t="s">
        <v>4249</v>
      </c>
      <c r="CN15927" t="s">
        <v>4250</v>
      </c>
      <c r="CO15927" t="s">
        <v>4256</v>
      </c>
      <c r="CP15927" t="s">
        <v>4257</v>
      </c>
      <c r="CQ15927" t="s">
        <v>168</v>
      </c>
      <c r="CR15927">
        <v>501.12287620450547</v>
      </c>
    </row>
    <row r="15928" spans="1:96" x14ac:dyDescent="0.4">
      <c r="A15928" t="s">
        <v>159</v>
      </c>
      <c r="B15928" t="s">
        <v>2483</v>
      </c>
      <c r="C15928" t="s">
        <v>2471</v>
      </c>
      <c r="D15928">
        <v>2</v>
      </c>
      <c r="E15928" t="s">
        <v>26</v>
      </c>
      <c r="F15928">
        <v>35</v>
      </c>
      <c r="G15928">
        <v>34</v>
      </c>
      <c r="H15928">
        <v>36</v>
      </c>
      <c r="I15928">
        <v>0</v>
      </c>
      <c r="J15928">
        <v>0</v>
      </c>
      <c r="K15928">
        <v>1</v>
      </c>
      <c r="L15928">
        <v>1</v>
      </c>
      <c r="M15928">
        <v>1</v>
      </c>
      <c r="N15928">
        <v>1</v>
      </c>
      <c r="O15928">
        <v>0</v>
      </c>
      <c r="P15928">
        <v>0</v>
      </c>
      <c r="Q15928">
        <v>1</v>
      </c>
      <c r="R15928">
        <v>0</v>
      </c>
      <c r="S15928">
        <v>0.5</v>
      </c>
      <c r="T15928">
        <v>0.5</v>
      </c>
      <c r="U15928">
        <v>0</v>
      </c>
      <c r="V15928">
        <v>0</v>
      </c>
      <c r="W15928">
        <v>0</v>
      </c>
      <c r="X15928">
        <v>0</v>
      </c>
      <c r="Y15928">
        <v>0.5</v>
      </c>
      <c r="Z15928">
        <v>0.5</v>
      </c>
      <c r="AA15928">
        <v>1</v>
      </c>
      <c r="AB15928">
        <v>0</v>
      </c>
      <c r="AC15928">
        <v>1</v>
      </c>
      <c r="AD15928">
        <v>0</v>
      </c>
      <c r="AE15928">
        <v>0</v>
      </c>
      <c r="AF15928">
        <v>0</v>
      </c>
      <c r="AG15928">
        <v>0</v>
      </c>
      <c r="AH15928">
        <v>1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.5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1</v>
      </c>
      <c r="BF15928">
        <v>0</v>
      </c>
      <c r="BG15928">
        <v>0</v>
      </c>
      <c r="BH15928">
        <v>1</v>
      </c>
      <c r="BI15928">
        <v>0</v>
      </c>
      <c r="BJ15928">
        <v>0</v>
      </c>
      <c r="BK15928">
        <v>1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2</v>
      </c>
      <c r="BR15928">
        <v>0</v>
      </c>
      <c r="BS15928">
        <v>0</v>
      </c>
      <c r="BT15928">
        <v>1</v>
      </c>
      <c r="BU15928">
        <v>0</v>
      </c>
      <c r="BV15928">
        <v>0</v>
      </c>
      <c r="BW15928">
        <v>1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 t="s">
        <v>141</v>
      </c>
      <c r="CH15928" t="s">
        <v>142</v>
      </c>
      <c r="CI15928">
        <v>0</v>
      </c>
      <c r="CK15928" t="s">
        <v>146</v>
      </c>
      <c r="CM15928" t="s">
        <v>4249</v>
      </c>
      <c r="CN15928" t="s">
        <v>168</v>
      </c>
      <c r="CR15928">
        <v>494.12287620450547</v>
      </c>
    </row>
    <row r="15929" spans="1:96" x14ac:dyDescent="0.4">
      <c r="A15929" t="s">
        <v>149</v>
      </c>
      <c r="B15929" t="s">
        <v>2484</v>
      </c>
      <c r="C15929" t="s">
        <v>2471</v>
      </c>
      <c r="D15929">
        <v>2</v>
      </c>
      <c r="E15929" t="s">
        <v>26</v>
      </c>
      <c r="F15929">
        <v>39.5</v>
      </c>
      <c r="G15929">
        <v>38</v>
      </c>
      <c r="H15929">
        <v>41</v>
      </c>
      <c r="I15929">
        <v>30000000</v>
      </c>
      <c r="J15929">
        <v>750000</v>
      </c>
      <c r="K15929">
        <v>1</v>
      </c>
      <c r="L15929">
        <v>1</v>
      </c>
      <c r="M15929">
        <v>1</v>
      </c>
      <c r="N15929">
        <v>1</v>
      </c>
      <c r="O15929">
        <v>0</v>
      </c>
      <c r="P15929">
        <v>0.5</v>
      </c>
      <c r="Q15929">
        <v>0</v>
      </c>
      <c r="R15929">
        <v>0.5</v>
      </c>
      <c r="S15929">
        <v>0.5</v>
      </c>
      <c r="T15929">
        <v>0.5</v>
      </c>
      <c r="U15929">
        <v>0</v>
      </c>
      <c r="V15929">
        <v>1</v>
      </c>
      <c r="W15929">
        <v>0</v>
      </c>
      <c r="X15929">
        <v>0</v>
      </c>
      <c r="Y15929">
        <v>0.5</v>
      </c>
      <c r="Z15929">
        <v>1</v>
      </c>
      <c r="AA15929">
        <v>1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.5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1</v>
      </c>
      <c r="BE15929">
        <v>1</v>
      </c>
      <c r="BF15929">
        <v>0</v>
      </c>
      <c r="BG15929">
        <v>1</v>
      </c>
      <c r="BH15929">
        <v>1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2</v>
      </c>
      <c r="BQ15929">
        <v>2</v>
      </c>
      <c r="BR15929">
        <v>0</v>
      </c>
      <c r="BS15929">
        <v>1</v>
      </c>
      <c r="BT15929">
        <v>1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1</v>
      </c>
      <c r="CC15929">
        <v>1</v>
      </c>
      <c r="CD15929">
        <v>0</v>
      </c>
      <c r="CE15929">
        <v>1</v>
      </c>
      <c r="CF15929">
        <v>1</v>
      </c>
      <c r="CG15929" t="s">
        <v>141</v>
      </c>
      <c r="CH15929" t="s">
        <v>142</v>
      </c>
      <c r="CI15929">
        <v>0</v>
      </c>
      <c r="CK15929" t="s">
        <v>146</v>
      </c>
      <c r="CM15929" t="s">
        <v>4264</v>
      </c>
      <c r="CO15929" t="s">
        <v>4246</v>
      </c>
      <c r="CP15929" t="s">
        <v>4247</v>
      </c>
      <c r="CR15929">
        <v>507.12287620450547</v>
      </c>
    </row>
    <row r="15930" spans="1:96" x14ac:dyDescent="0.4">
      <c r="A15930" t="s">
        <v>173</v>
      </c>
      <c r="B15930" t="s">
        <v>2484</v>
      </c>
      <c r="C15930" t="s">
        <v>2471</v>
      </c>
      <c r="D15930">
        <v>4</v>
      </c>
      <c r="E15930" t="s">
        <v>23</v>
      </c>
      <c r="F15930">
        <v>29.75</v>
      </c>
      <c r="G15930">
        <v>21</v>
      </c>
      <c r="H15930">
        <v>35</v>
      </c>
      <c r="I15930">
        <v>30000000</v>
      </c>
      <c r="J15930">
        <v>750000</v>
      </c>
      <c r="K15930">
        <v>1</v>
      </c>
      <c r="L15930">
        <v>1</v>
      </c>
      <c r="M15930">
        <v>0.25</v>
      </c>
      <c r="N15930">
        <v>0.5</v>
      </c>
      <c r="O15930">
        <v>0.5</v>
      </c>
      <c r="P15930">
        <v>0.25</v>
      </c>
      <c r="Q15930">
        <v>0.75</v>
      </c>
      <c r="R15930">
        <v>0</v>
      </c>
      <c r="S15930">
        <v>0.25</v>
      </c>
      <c r="T15930">
        <v>0.25</v>
      </c>
      <c r="U15930">
        <v>0</v>
      </c>
      <c r="V15930">
        <v>0.75</v>
      </c>
      <c r="W15930">
        <v>0</v>
      </c>
      <c r="X15930">
        <v>0</v>
      </c>
      <c r="Y15930">
        <v>0.25</v>
      </c>
      <c r="Z15930">
        <v>0.5</v>
      </c>
      <c r="AA15930">
        <v>1</v>
      </c>
      <c r="AB15930">
        <v>0.25</v>
      </c>
      <c r="AC15930">
        <v>0.5</v>
      </c>
      <c r="AD15930">
        <v>0</v>
      </c>
      <c r="AE15930">
        <v>0</v>
      </c>
      <c r="AF15930">
        <v>0</v>
      </c>
      <c r="AG15930">
        <v>0</v>
      </c>
      <c r="AH15930">
        <v>0.5</v>
      </c>
      <c r="AI15930">
        <v>0</v>
      </c>
      <c r="AJ15930">
        <v>0.5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.75</v>
      </c>
      <c r="AY15930">
        <v>1</v>
      </c>
      <c r="AZ15930">
        <v>0.25</v>
      </c>
      <c r="BA15930">
        <v>1</v>
      </c>
      <c r="BB15930">
        <v>0</v>
      </c>
      <c r="BC15930">
        <v>0</v>
      </c>
      <c r="BD15930">
        <v>1</v>
      </c>
      <c r="BE15930">
        <v>3</v>
      </c>
      <c r="BF15930">
        <v>0</v>
      </c>
      <c r="BG15930">
        <v>1</v>
      </c>
      <c r="BH15930">
        <v>3</v>
      </c>
      <c r="BI15930">
        <v>0</v>
      </c>
      <c r="BJ15930">
        <v>0</v>
      </c>
      <c r="BK15930">
        <v>1</v>
      </c>
      <c r="BL15930">
        <v>0</v>
      </c>
      <c r="BM15930">
        <v>0</v>
      </c>
      <c r="BN15930">
        <v>1</v>
      </c>
      <c r="BO15930">
        <v>0</v>
      </c>
      <c r="BP15930">
        <v>1</v>
      </c>
      <c r="BQ15930">
        <v>5</v>
      </c>
      <c r="BR15930">
        <v>0</v>
      </c>
      <c r="BS15930">
        <v>0</v>
      </c>
      <c r="BT15930">
        <v>3</v>
      </c>
      <c r="BU15930">
        <v>0</v>
      </c>
      <c r="BV15930">
        <v>0</v>
      </c>
      <c r="BW15930">
        <v>1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1</v>
      </c>
      <c r="CD15930">
        <v>0</v>
      </c>
      <c r="CE15930">
        <v>0</v>
      </c>
      <c r="CF15930">
        <v>1</v>
      </c>
      <c r="CG15930" t="s">
        <v>141</v>
      </c>
      <c r="CH15930" t="s">
        <v>142</v>
      </c>
      <c r="CI15930">
        <v>0</v>
      </c>
      <c r="CK15930" t="s">
        <v>4262</v>
      </c>
      <c r="CL15930" t="s">
        <v>4259</v>
      </c>
      <c r="CM15930" t="s">
        <v>4260</v>
      </c>
      <c r="CN15930" t="s">
        <v>4245</v>
      </c>
      <c r="CO15930" t="s">
        <v>4246</v>
      </c>
      <c r="CP15930" t="s">
        <v>4247</v>
      </c>
      <c r="CQ15930" t="s">
        <v>168</v>
      </c>
      <c r="CR15930">
        <v>486.12287620450547</v>
      </c>
    </row>
    <row r="15931" spans="1:96" x14ac:dyDescent="0.4">
      <c r="A15931" t="s">
        <v>138</v>
      </c>
      <c r="B15931" t="s">
        <v>2484</v>
      </c>
      <c r="C15931" t="s">
        <v>2471</v>
      </c>
      <c r="D15931">
        <v>21</v>
      </c>
      <c r="E15931" t="s">
        <v>15</v>
      </c>
      <c r="F15931">
        <v>35.142857142857139</v>
      </c>
      <c r="G15931">
        <v>23</v>
      </c>
      <c r="H15931">
        <v>52</v>
      </c>
      <c r="I15931">
        <v>205000000</v>
      </c>
      <c r="J15931">
        <v>5125000</v>
      </c>
      <c r="K15931">
        <v>0.90476190476190477</v>
      </c>
      <c r="L15931">
        <v>0.90476190476190477</v>
      </c>
      <c r="M15931">
        <v>0.19047619047619041</v>
      </c>
      <c r="N15931">
        <v>0.19047619047619041</v>
      </c>
      <c r="O15931">
        <v>0.80952380952380953</v>
      </c>
      <c r="P15931">
        <v>0.47619047619047611</v>
      </c>
      <c r="Q15931">
        <v>0.38095238095238088</v>
      </c>
      <c r="R15931">
        <v>0.14285714285714279</v>
      </c>
      <c r="S15931">
        <v>4.7619047619047603E-2</v>
      </c>
      <c r="T15931">
        <v>4.7619047619047603E-2</v>
      </c>
      <c r="U15931">
        <v>0</v>
      </c>
      <c r="V15931">
        <v>1</v>
      </c>
      <c r="W15931">
        <v>0</v>
      </c>
      <c r="X15931">
        <v>0.33333333333333331</v>
      </c>
      <c r="Y15931">
        <v>4.7619047619047603E-2</v>
      </c>
      <c r="Z15931">
        <v>0.19047619047619041</v>
      </c>
      <c r="AA15931">
        <v>1</v>
      </c>
      <c r="AB15931">
        <v>4.7619047619047603E-2</v>
      </c>
      <c r="AC15931">
        <v>0.76190476190476186</v>
      </c>
      <c r="AD15931">
        <v>0</v>
      </c>
      <c r="AE15931">
        <v>0</v>
      </c>
      <c r="AF15931">
        <v>0.42857142857142849</v>
      </c>
      <c r="AG15931">
        <v>0</v>
      </c>
      <c r="AH15931">
        <v>0.5714285714285714</v>
      </c>
      <c r="AI15931">
        <v>0</v>
      </c>
      <c r="AJ15931">
        <v>0.38095238095238088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4.7619047619047603E-2</v>
      </c>
      <c r="AT15931">
        <v>4.7619047619047603E-2</v>
      </c>
      <c r="AU15931">
        <v>0</v>
      </c>
      <c r="AV15931">
        <v>0</v>
      </c>
      <c r="AW15931">
        <v>4.7619047619047603E-2</v>
      </c>
      <c r="AX15931">
        <v>0.5714285714285714</v>
      </c>
      <c r="AY15931">
        <v>0</v>
      </c>
      <c r="AZ15931">
        <v>9.5238095238095205E-2</v>
      </c>
      <c r="BA15931">
        <v>0</v>
      </c>
      <c r="BB15931">
        <v>0</v>
      </c>
      <c r="BC15931">
        <v>1</v>
      </c>
      <c r="BD15931">
        <v>4</v>
      </c>
      <c r="BE15931">
        <v>10</v>
      </c>
      <c r="BF15931">
        <v>1</v>
      </c>
      <c r="BG15931">
        <v>3</v>
      </c>
      <c r="BH15931">
        <v>9</v>
      </c>
      <c r="BI15931">
        <v>0</v>
      </c>
      <c r="BJ15931">
        <v>1</v>
      </c>
      <c r="BK15931">
        <v>4</v>
      </c>
      <c r="BL15931">
        <v>0</v>
      </c>
      <c r="BM15931">
        <v>1</v>
      </c>
      <c r="BN15931">
        <v>2</v>
      </c>
      <c r="BO15931">
        <v>2</v>
      </c>
      <c r="BP15931">
        <v>7</v>
      </c>
      <c r="BQ15931">
        <v>17</v>
      </c>
      <c r="BR15931">
        <v>0</v>
      </c>
      <c r="BS15931">
        <v>0</v>
      </c>
      <c r="BT15931">
        <v>3</v>
      </c>
      <c r="BU15931">
        <v>0</v>
      </c>
      <c r="BV15931">
        <v>1</v>
      </c>
      <c r="BW15931">
        <v>4</v>
      </c>
      <c r="BX15931">
        <v>0</v>
      </c>
      <c r="BY15931">
        <v>1</v>
      </c>
      <c r="BZ15931">
        <v>2</v>
      </c>
      <c r="CA15931">
        <v>0</v>
      </c>
      <c r="CB15931">
        <v>0</v>
      </c>
      <c r="CC15931">
        <v>1</v>
      </c>
      <c r="CD15931">
        <v>0</v>
      </c>
      <c r="CE15931">
        <v>0</v>
      </c>
      <c r="CF15931">
        <v>1</v>
      </c>
      <c r="CG15931" t="s">
        <v>141</v>
      </c>
      <c r="CH15931" t="s">
        <v>142</v>
      </c>
      <c r="CI15931">
        <v>0</v>
      </c>
      <c r="CK15931" t="s">
        <v>4248</v>
      </c>
      <c r="CL15931" t="s">
        <v>4268</v>
      </c>
      <c r="CM15931" t="s">
        <v>4263</v>
      </c>
      <c r="CN15931" t="s">
        <v>158</v>
      </c>
      <c r="CO15931" t="s">
        <v>4251</v>
      </c>
      <c r="CP15931" t="s">
        <v>4252</v>
      </c>
      <c r="CQ15931" t="s">
        <v>4258</v>
      </c>
      <c r="CR15931">
        <v>485.12287620450547</v>
      </c>
    </row>
    <row r="15932" spans="1:96" x14ac:dyDescent="0.4">
      <c r="A15932" t="s">
        <v>143</v>
      </c>
      <c r="B15932" t="s">
        <v>2484</v>
      </c>
      <c r="C15932" t="s">
        <v>2471</v>
      </c>
      <c r="D15932">
        <v>62</v>
      </c>
      <c r="E15932" t="s">
        <v>11</v>
      </c>
      <c r="F15932">
        <v>36</v>
      </c>
      <c r="G15932">
        <v>22</v>
      </c>
      <c r="H15932">
        <v>57</v>
      </c>
      <c r="I15932">
        <v>350000000</v>
      </c>
      <c r="J15932">
        <v>8750000</v>
      </c>
      <c r="K15932">
        <v>0.91935483870967738</v>
      </c>
      <c r="L15932">
        <v>0.91935483870967738</v>
      </c>
      <c r="M15932">
        <v>0.20967741935483869</v>
      </c>
      <c r="N15932">
        <v>0.22580645161290319</v>
      </c>
      <c r="O15932">
        <v>0.77419354838709675</v>
      </c>
      <c r="P15932">
        <v>0.30645161290322581</v>
      </c>
      <c r="Q15932">
        <v>0.58064516129032262</v>
      </c>
      <c r="R15932">
        <v>0.1129032258064516</v>
      </c>
      <c r="S15932">
        <v>1.6129032258064498E-2</v>
      </c>
      <c r="T15932">
        <v>1.6129032258064498E-2</v>
      </c>
      <c r="U15932">
        <v>0</v>
      </c>
      <c r="V15932">
        <v>1</v>
      </c>
      <c r="W15932">
        <v>0</v>
      </c>
      <c r="X15932">
        <v>0.1451612903225806</v>
      </c>
      <c r="Y15932">
        <v>4.8387096774193498E-2</v>
      </c>
      <c r="Z15932">
        <v>0.1290322580645161</v>
      </c>
      <c r="AA15932">
        <v>1</v>
      </c>
      <c r="AB15932">
        <v>6.4516129032257993E-2</v>
      </c>
      <c r="AC15932">
        <v>0.79032258064516125</v>
      </c>
      <c r="AD15932">
        <v>0</v>
      </c>
      <c r="AE15932">
        <v>0</v>
      </c>
      <c r="AF15932">
        <v>0.29032258064516131</v>
      </c>
      <c r="AG15932">
        <v>0</v>
      </c>
      <c r="AH15932">
        <v>1</v>
      </c>
      <c r="AI15932">
        <v>6.4516129032257993E-2</v>
      </c>
      <c r="AJ15932">
        <v>0.30645161290322581</v>
      </c>
      <c r="AK15932">
        <v>0</v>
      </c>
      <c r="AL15932">
        <v>0</v>
      </c>
      <c r="AM15932">
        <v>1.6129032258064498E-2</v>
      </c>
      <c r="AN15932">
        <v>1.6129032258064498E-2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3.2258064516128997E-2</v>
      </c>
      <c r="AW15932">
        <v>3.2258064516128997E-2</v>
      </c>
      <c r="AX15932">
        <v>0.43548387096774188</v>
      </c>
      <c r="AY15932">
        <v>0</v>
      </c>
      <c r="AZ15932">
        <v>6.4516129032257993E-2</v>
      </c>
      <c r="BA15932">
        <v>0</v>
      </c>
      <c r="BB15932">
        <v>0</v>
      </c>
      <c r="BC15932">
        <v>2</v>
      </c>
      <c r="BD15932">
        <v>15</v>
      </c>
      <c r="BE15932">
        <v>46</v>
      </c>
      <c r="BF15932">
        <v>2</v>
      </c>
      <c r="BG15932">
        <v>14</v>
      </c>
      <c r="BH15932">
        <v>42</v>
      </c>
      <c r="BI15932">
        <v>1</v>
      </c>
      <c r="BJ15932">
        <v>8</v>
      </c>
      <c r="BK15932">
        <v>25</v>
      </c>
      <c r="BL15932">
        <v>0</v>
      </c>
      <c r="BM15932">
        <v>2</v>
      </c>
      <c r="BN15932">
        <v>8</v>
      </c>
      <c r="BO15932">
        <v>4</v>
      </c>
      <c r="BP15932">
        <v>28</v>
      </c>
      <c r="BQ15932">
        <v>81</v>
      </c>
      <c r="BR15932">
        <v>1</v>
      </c>
      <c r="BS15932">
        <v>3</v>
      </c>
      <c r="BT15932">
        <v>9</v>
      </c>
      <c r="BU15932">
        <v>1</v>
      </c>
      <c r="BV15932">
        <v>4</v>
      </c>
      <c r="BW15932">
        <v>13</v>
      </c>
      <c r="BX15932">
        <v>0</v>
      </c>
      <c r="BY15932">
        <v>2</v>
      </c>
      <c r="BZ15932">
        <v>9</v>
      </c>
      <c r="CA15932">
        <v>0</v>
      </c>
      <c r="CB15932">
        <v>1</v>
      </c>
      <c r="CC15932">
        <v>2</v>
      </c>
      <c r="CD15932">
        <v>0</v>
      </c>
      <c r="CE15932">
        <v>1</v>
      </c>
      <c r="CF15932">
        <v>2</v>
      </c>
      <c r="CG15932" t="s">
        <v>141</v>
      </c>
      <c r="CH15932" t="s">
        <v>142</v>
      </c>
      <c r="CI15932">
        <v>0</v>
      </c>
      <c r="CJ15932" t="s">
        <v>4243</v>
      </c>
      <c r="CK15932" t="s">
        <v>4248</v>
      </c>
      <c r="CL15932" t="s">
        <v>4268</v>
      </c>
      <c r="CM15932" t="s">
        <v>4260</v>
      </c>
      <c r="CN15932" t="s">
        <v>168</v>
      </c>
      <c r="CO15932" t="s">
        <v>4251</v>
      </c>
      <c r="CP15932" t="s">
        <v>4252</v>
      </c>
      <c r="CQ15932" t="s">
        <v>4258</v>
      </c>
      <c r="CR15932">
        <v>477.12287620450547</v>
      </c>
    </row>
    <row r="15933" spans="1:96" x14ac:dyDescent="0.4">
      <c r="A15933" t="s">
        <v>145</v>
      </c>
      <c r="B15933" t="s">
        <v>2484</v>
      </c>
      <c r="C15933" t="s">
        <v>2471</v>
      </c>
      <c r="D15933">
        <v>18</v>
      </c>
      <c r="E15933" t="s">
        <v>16</v>
      </c>
      <c r="F15933">
        <v>36.222222222222221</v>
      </c>
      <c r="G15933">
        <v>25</v>
      </c>
      <c r="H15933">
        <v>53</v>
      </c>
      <c r="I15933">
        <v>140000000</v>
      </c>
      <c r="J15933">
        <v>3500000</v>
      </c>
      <c r="K15933">
        <v>0.94444444444444442</v>
      </c>
      <c r="L15933">
        <v>0.94444444444444442</v>
      </c>
      <c r="M15933">
        <v>0.22222222222222221</v>
      </c>
      <c r="N15933">
        <v>0.1666666666666666</v>
      </c>
      <c r="O15933">
        <v>0.83333333333333337</v>
      </c>
      <c r="P15933">
        <v>0.3888888888888889</v>
      </c>
      <c r="Q15933">
        <v>0.55555555555555558</v>
      </c>
      <c r="R15933">
        <v>5.5555555555555497E-2</v>
      </c>
      <c r="S15933">
        <v>5.5555555555555497E-2</v>
      </c>
      <c r="T15933">
        <v>5.5555555555555497E-2</v>
      </c>
      <c r="U15933">
        <v>0</v>
      </c>
      <c r="V15933">
        <v>1</v>
      </c>
      <c r="W15933">
        <v>0</v>
      </c>
      <c r="X15933">
        <v>0.22222222222222221</v>
      </c>
      <c r="Y15933">
        <v>5.5555555555555497E-2</v>
      </c>
      <c r="Z15933">
        <v>0.22222222222222221</v>
      </c>
      <c r="AA15933">
        <v>1</v>
      </c>
      <c r="AB15933">
        <v>5.5555555555555497E-2</v>
      </c>
      <c r="AC15933">
        <v>0.83333333333333337</v>
      </c>
      <c r="AD15933">
        <v>5.5555555555555497E-2</v>
      </c>
      <c r="AE15933">
        <v>0</v>
      </c>
      <c r="AF15933">
        <v>0.3888888888888889</v>
      </c>
      <c r="AG15933">
        <v>0</v>
      </c>
      <c r="AH15933">
        <v>1</v>
      </c>
      <c r="AI15933">
        <v>0</v>
      </c>
      <c r="AJ15933">
        <v>0.88888888888888884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.27777777777777779</v>
      </c>
      <c r="AY15933">
        <v>0</v>
      </c>
      <c r="AZ15933">
        <v>5.5555555555555497E-2</v>
      </c>
      <c r="BA15933">
        <v>0</v>
      </c>
      <c r="BB15933">
        <v>0</v>
      </c>
      <c r="BC15933">
        <v>1</v>
      </c>
      <c r="BD15933">
        <v>5</v>
      </c>
      <c r="BE15933">
        <v>40</v>
      </c>
      <c r="BF15933">
        <v>1</v>
      </c>
      <c r="BG15933">
        <v>5</v>
      </c>
      <c r="BH15933">
        <v>37</v>
      </c>
      <c r="BI15933">
        <v>0</v>
      </c>
      <c r="BJ15933">
        <v>3</v>
      </c>
      <c r="BK15933">
        <v>22</v>
      </c>
      <c r="BL15933">
        <v>0</v>
      </c>
      <c r="BM15933">
        <v>0</v>
      </c>
      <c r="BN15933">
        <v>4</v>
      </c>
      <c r="BO15933">
        <v>2</v>
      </c>
      <c r="BP15933">
        <v>10</v>
      </c>
      <c r="BQ15933">
        <v>75</v>
      </c>
      <c r="BR15933">
        <v>0</v>
      </c>
      <c r="BS15933">
        <v>1</v>
      </c>
      <c r="BT15933">
        <v>8</v>
      </c>
      <c r="BU15933">
        <v>0</v>
      </c>
      <c r="BV15933">
        <v>2</v>
      </c>
      <c r="BW15933">
        <v>12</v>
      </c>
      <c r="BX15933">
        <v>0</v>
      </c>
      <c r="BY15933">
        <v>1</v>
      </c>
      <c r="BZ15933">
        <v>6</v>
      </c>
      <c r="CA15933">
        <v>0</v>
      </c>
      <c r="CB15933">
        <v>0</v>
      </c>
      <c r="CC15933">
        <v>2</v>
      </c>
      <c r="CD15933">
        <v>0</v>
      </c>
      <c r="CE15933">
        <v>0</v>
      </c>
      <c r="CF15933">
        <v>2</v>
      </c>
      <c r="CG15933" t="s">
        <v>141</v>
      </c>
      <c r="CH15933" t="s">
        <v>142</v>
      </c>
      <c r="CI15933">
        <v>0</v>
      </c>
      <c r="CK15933" t="s">
        <v>144</v>
      </c>
      <c r="CL15933" t="s">
        <v>4268</v>
      </c>
      <c r="CM15933" t="s">
        <v>4263</v>
      </c>
      <c r="CN15933" t="s">
        <v>4250</v>
      </c>
      <c r="CO15933" t="s">
        <v>4251</v>
      </c>
      <c r="CP15933" t="s">
        <v>4252</v>
      </c>
      <c r="CQ15933" t="s">
        <v>4258</v>
      </c>
      <c r="CR15933">
        <v>493.12287620450547</v>
      </c>
    </row>
    <row r="15934" spans="1:96" x14ac:dyDescent="0.4">
      <c r="A15934" t="s">
        <v>147</v>
      </c>
      <c r="B15934" t="s">
        <v>2484</v>
      </c>
      <c r="C15934" t="s">
        <v>2471</v>
      </c>
      <c r="D15934">
        <v>6</v>
      </c>
      <c r="E15934" t="s">
        <v>21</v>
      </c>
      <c r="F15934">
        <v>43</v>
      </c>
      <c r="G15934">
        <v>36</v>
      </c>
      <c r="H15934">
        <v>51</v>
      </c>
      <c r="I15934">
        <v>20000000</v>
      </c>
      <c r="J15934">
        <v>500000</v>
      </c>
      <c r="K15934">
        <v>1</v>
      </c>
      <c r="L15934">
        <v>1</v>
      </c>
      <c r="M15934">
        <v>0.1666666666666666</v>
      </c>
      <c r="N15934">
        <v>0.5</v>
      </c>
      <c r="O15934">
        <v>0.5</v>
      </c>
      <c r="P15934">
        <v>0.1666666666666666</v>
      </c>
      <c r="Q15934">
        <v>0.83333333333333337</v>
      </c>
      <c r="R15934">
        <v>0</v>
      </c>
      <c r="S15934">
        <v>0.1666666666666666</v>
      </c>
      <c r="T15934">
        <v>0.1666666666666666</v>
      </c>
      <c r="U15934">
        <v>0</v>
      </c>
      <c r="V15934">
        <v>0.5</v>
      </c>
      <c r="W15934">
        <v>0</v>
      </c>
      <c r="X15934">
        <v>0.1666666666666666</v>
      </c>
      <c r="Y15934">
        <v>0.1666666666666666</v>
      </c>
      <c r="Z15934">
        <v>0.33333333333333331</v>
      </c>
      <c r="AA15934">
        <v>1</v>
      </c>
      <c r="AB15934">
        <v>0</v>
      </c>
      <c r="AC15934">
        <v>1</v>
      </c>
      <c r="AD15934">
        <v>0</v>
      </c>
      <c r="AE15934">
        <v>0</v>
      </c>
      <c r="AF15934">
        <v>0.1666666666666666</v>
      </c>
      <c r="AG15934">
        <v>0</v>
      </c>
      <c r="AH15934">
        <v>1</v>
      </c>
      <c r="AI15934">
        <v>0</v>
      </c>
      <c r="AJ15934">
        <v>0.33333333333333331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.5</v>
      </c>
      <c r="AY15934">
        <v>0</v>
      </c>
      <c r="AZ15934">
        <v>0.1666666666666666</v>
      </c>
      <c r="BA15934">
        <v>0</v>
      </c>
      <c r="BB15934">
        <v>0</v>
      </c>
      <c r="BC15934">
        <v>1</v>
      </c>
      <c r="BD15934">
        <v>2</v>
      </c>
      <c r="BE15934">
        <v>10</v>
      </c>
      <c r="BF15934">
        <v>1</v>
      </c>
      <c r="BG15934">
        <v>2</v>
      </c>
      <c r="BH15934">
        <v>10</v>
      </c>
      <c r="BI15934">
        <v>1</v>
      </c>
      <c r="BJ15934">
        <v>1</v>
      </c>
      <c r="BK15934">
        <v>6</v>
      </c>
      <c r="BL15934">
        <v>0</v>
      </c>
      <c r="BM15934">
        <v>1</v>
      </c>
      <c r="BN15934">
        <v>2</v>
      </c>
      <c r="BO15934">
        <v>1</v>
      </c>
      <c r="BP15934">
        <v>4</v>
      </c>
      <c r="BQ15934">
        <v>20</v>
      </c>
      <c r="BR15934">
        <v>0</v>
      </c>
      <c r="BS15934">
        <v>1</v>
      </c>
      <c r="BT15934">
        <v>3</v>
      </c>
      <c r="BU15934">
        <v>0</v>
      </c>
      <c r="BV15934">
        <v>0</v>
      </c>
      <c r="BW15934">
        <v>3</v>
      </c>
      <c r="BX15934">
        <v>0</v>
      </c>
      <c r="BY15934">
        <v>0</v>
      </c>
      <c r="BZ15934">
        <v>1</v>
      </c>
      <c r="CA15934">
        <v>0</v>
      </c>
      <c r="CB15934">
        <v>0</v>
      </c>
      <c r="CC15934">
        <v>1</v>
      </c>
      <c r="CD15934">
        <v>0</v>
      </c>
      <c r="CE15934">
        <v>0</v>
      </c>
      <c r="CF15934">
        <v>1</v>
      </c>
      <c r="CG15934" t="s">
        <v>141</v>
      </c>
      <c r="CH15934" t="s">
        <v>142</v>
      </c>
      <c r="CI15934">
        <v>0</v>
      </c>
      <c r="CK15934" t="s">
        <v>4262</v>
      </c>
      <c r="CL15934" t="s">
        <v>4259</v>
      </c>
      <c r="CM15934" t="s">
        <v>4264</v>
      </c>
      <c r="CN15934" t="s">
        <v>168</v>
      </c>
      <c r="CO15934" t="s">
        <v>4256</v>
      </c>
      <c r="CP15934" t="s">
        <v>4257</v>
      </c>
      <c r="CQ15934" t="s">
        <v>168</v>
      </c>
      <c r="CR15934">
        <v>498.12287620450547</v>
      </c>
    </row>
    <row r="15935" spans="1:96" x14ac:dyDescent="0.4">
      <c r="A15935" t="s">
        <v>148</v>
      </c>
      <c r="B15935" t="s">
        <v>2484</v>
      </c>
      <c r="C15935" t="s">
        <v>2471</v>
      </c>
      <c r="D15935">
        <v>2</v>
      </c>
      <c r="E15935" t="s">
        <v>26</v>
      </c>
      <c r="F15935">
        <v>34.5</v>
      </c>
      <c r="G15935">
        <v>31</v>
      </c>
      <c r="H15935">
        <v>38</v>
      </c>
      <c r="I15935">
        <v>0</v>
      </c>
      <c r="J15935">
        <v>0</v>
      </c>
      <c r="K15935">
        <v>1</v>
      </c>
      <c r="L15935">
        <v>1</v>
      </c>
      <c r="M15935">
        <v>0.5</v>
      </c>
      <c r="N15935">
        <v>0</v>
      </c>
      <c r="O15935">
        <v>1</v>
      </c>
      <c r="P15935">
        <v>0</v>
      </c>
      <c r="Q15935">
        <v>1</v>
      </c>
      <c r="R15935">
        <v>0</v>
      </c>
      <c r="S15935">
        <v>0.5</v>
      </c>
      <c r="T15935">
        <v>0.5</v>
      </c>
      <c r="U15935">
        <v>0</v>
      </c>
      <c r="V15935">
        <v>0</v>
      </c>
      <c r="W15935">
        <v>0</v>
      </c>
      <c r="X15935">
        <v>0</v>
      </c>
      <c r="Y15935">
        <v>0.5</v>
      </c>
      <c r="Z15935">
        <v>0.5</v>
      </c>
      <c r="AA15935">
        <v>1</v>
      </c>
      <c r="AB15935">
        <v>0</v>
      </c>
      <c r="AC15935">
        <v>1</v>
      </c>
      <c r="AD15935">
        <v>0</v>
      </c>
      <c r="AE15935">
        <v>0</v>
      </c>
      <c r="AF15935">
        <v>0</v>
      </c>
      <c r="AG15935">
        <v>0</v>
      </c>
      <c r="AH15935">
        <v>0.5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.5</v>
      </c>
      <c r="AY15935">
        <v>0</v>
      </c>
      <c r="AZ15935">
        <v>0</v>
      </c>
      <c r="BA15935">
        <v>0</v>
      </c>
      <c r="BB15935">
        <v>0</v>
      </c>
      <c r="BC15935">
        <v>1</v>
      </c>
      <c r="BD15935">
        <v>4</v>
      </c>
      <c r="BE15935">
        <v>6</v>
      </c>
      <c r="BF15935">
        <v>1</v>
      </c>
      <c r="BG15935">
        <v>4</v>
      </c>
      <c r="BH15935">
        <v>6</v>
      </c>
      <c r="BI15935">
        <v>1</v>
      </c>
      <c r="BJ15935">
        <v>4</v>
      </c>
      <c r="BK15935">
        <v>6</v>
      </c>
      <c r="BL15935">
        <v>1</v>
      </c>
      <c r="BM15935">
        <v>2</v>
      </c>
      <c r="BN15935">
        <v>2</v>
      </c>
      <c r="BO15935">
        <v>2</v>
      </c>
      <c r="BP15935">
        <v>6</v>
      </c>
      <c r="BQ15935">
        <v>11</v>
      </c>
      <c r="BR15935">
        <v>1</v>
      </c>
      <c r="BS15935">
        <v>1</v>
      </c>
      <c r="BT15935">
        <v>3</v>
      </c>
      <c r="BU15935">
        <v>1</v>
      </c>
      <c r="BV15935">
        <v>1</v>
      </c>
      <c r="BW15935">
        <v>2</v>
      </c>
      <c r="BX15935">
        <v>1</v>
      </c>
      <c r="BY15935">
        <v>1</v>
      </c>
      <c r="BZ15935">
        <v>1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 t="s">
        <v>141</v>
      </c>
      <c r="CH15935" t="s">
        <v>142</v>
      </c>
      <c r="CI15935">
        <v>0</v>
      </c>
      <c r="CM15935" t="s">
        <v>4249</v>
      </c>
      <c r="CN15935" t="s">
        <v>168</v>
      </c>
      <c r="CQ15935" t="s">
        <v>4261</v>
      </c>
      <c r="CR15935">
        <v>490.12287620450547</v>
      </c>
    </row>
    <row r="15936" spans="1:96" x14ac:dyDescent="0.4">
      <c r="A15936" t="s">
        <v>154</v>
      </c>
      <c r="B15936" t="s">
        <v>2484</v>
      </c>
      <c r="C15936" t="s">
        <v>2471</v>
      </c>
      <c r="D15936">
        <v>4</v>
      </c>
      <c r="E15936" t="s">
        <v>23</v>
      </c>
      <c r="F15936">
        <v>40.5</v>
      </c>
      <c r="G15936">
        <v>28</v>
      </c>
      <c r="H15936">
        <v>58</v>
      </c>
      <c r="I15936">
        <v>0</v>
      </c>
      <c r="J15936">
        <v>0</v>
      </c>
      <c r="K15936">
        <v>1</v>
      </c>
      <c r="L15936">
        <v>1</v>
      </c>
      <c r="M15936">
        <v>0.25</v>
      </c>
      <c r="N15936">
        <v>0.25</v>
      </c>
      <c r="O15936">
        <v>0.75</v>
      </c>
      <c r="P15936">
        <v>0</v>
      </c>
      <c r="Q15936">
        <v>1</v>
      </c>
      <c r="R15936">
        <v>0</v>
      </c>
      <c r="S15936">
        <v>0.25</v>
      </c>
      <c r="T15936">
        <v>0.25</v>
      </c>
      <c r="U15936">
        <v>0</v>
      </c>
      <c r="V15936">
        <v>0</v>
      </c>
      <c r="W15936">
        <v>0</v>
      </c>
      <c r="X15936">
        <v>0.25</v>
      </c>
      <c r="Y15936">
        <v>0.25</v>
      </c>
      <c r="Z15936">
        <v>0.5</v>
      </c>
      <c r="AA15936">
        <v>1</v>
      </c>
      <c r="AB15936">
        <v>0</v>
      </c>
      <c r="AC15936">
        <v>1</v>
      </c>
      <c r="AD15936">
        <v>0</v>
      </c>
      <c r="AE15936">
        <v>0</v>
      </c>
      <c r="AF15936">
        <v>0</v>
      </c>
      <c r="AG15936">
        <v>0</v>
      </c>
      <c r="AH15936">
        <v>1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.5</v>
      </c>
      <c r="AY15936">
        <v>0</v>
      </c>
      <c r="AZ15936">
        <v>0.25</v>
      </c>
      <c r="BA15936">
        <v>1</v>
      </c>
      <c r="BB15936">
        <v>0</v>
      </c>
      <c r="BC15936">
        <v>1</v>
      </c>
      <c r="BD15936">
        <v>1</v>
      </c>
      <c r="BE15936">
        <v>1</v>
      </c>
      <c r="BF15936">
        <v>1</v>
      </c>
      <c r="BG15936">
        <v>1</v>
      </c>
      <c r="BH15936">
        <v>1</v>
      </c>
      <c r="BI15936">
        <v>1</v>
      </c>
      <c r="BJ15936">
        <v>1</v>
      </c>
      <c r="BK15936">
        <v>1</v>
      </c>
      <c r="BL15936">
        <v>0</v>
      </c>
      <c r="BM15936">
        <v>0</v>
      </c>
      <c r="BN15936">
        <v>0</v>
      </c>
      <c r="BO15936">
        <v>2</v>
      </c>
      <c r="BP15936">
        <v>2</v>
      </c>
      <c r="BQ15936">
        <v>2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 t="s">
        <v>141</v>
      </c>
      <c r="CH15936" t="s">
        <v>142</v>
      </c>
      <c r="CI15936">
        <v>0</v>
      </c>
      <c r="CK15936" t="s">
        <v>4248</v>
      </c>
      <c r="CL15936" t="s">
        <v>4259</v>
      </c>
      <c r="CM15936" t="s">
        <v>4244</v>
      </c>
      <c r="CN15936" t="s">
        <v>168</v>
      </c>
      <c r="CQ15936" t="s">
        <v>4258</v>
      </c>
      <c r="CR15936">
        <v>485.12287620450547</v>
      </c>
    </row>
    <row r="15937" spans="1:96" x14ac:dyDescent="0.4">
      <c r="A15937" t="s">
        <v>159</v>
      </c>
      <c r="B15937" t="s">
        <v>2484</v>
      </c>
      <c r="C15937" t="s">
        <v>2471</v>
      </c>
      <c r="D15937">
        <v>2</v>
      </c>
      <c r="E15937" t="s">
        <v>26</v>
      </c>
      <c r="F15937">
        <v>38.5</v>
      </c>
      <c r="G15937">
        <v>35</v>
      </c>
      <c r="H15937">
        <v>42</v>
      </c>
      <c r="I15937">
        <v>0</v>
      </c>
      <c r="J15937">
        <v>0</v>
      </c>
      <c r="K15937">
        <v>1</v>
      </c>
      <c r="L15937">
        <v>1</v>
      </c>
      <c r="M15937">
        <v>0.5</v>
      </c>
      <c r="N15937">
        <v>0.5</v>
      </c>
      <c r="O15937">
        <v>0.5</v>
      </c>
      <c r="P15937">
        <v>0</v>
      </c>
      <c r="Q15937">
        <v>1</v>
      </c>
      <c r="R15937">
        <v>0</v>
      </c>
      <c r="S15937">
        <v>0.5</v>
      </c>
      <c r="T15937">
        <v>0.5</v>
      </c>
      <c r="U15937">
        <v>0</v>
      </c>
      <c r="V15937">
        <v>0</v>
      </c>
      <c r="W15937">
        <v>0</v>
      </c>
      <c r="X15937">
        <v>0</v>
      </c>
      <c r="Y15937">
        <v>0.5</v>
      </c>
      <c r="Z15937">
        <v>0.5</v>
      </c>
      <c r="AA15937">
        <v>1</v>
      </c>
      <c r="AB15937">
        <v>0</v>
      </c>
      <c r="AC15937">
        <v>1</v>
      </c>
      <c r="AD15937">
        <v>0</v>
      </c>
      <c r="AE15937">
        <v>0</v>
      </c>
      <c r="AF15937">
        <v>0</v>
      </c>
      <c r="AG15937">
        <v>0</v>
      </c>
      <c r="AH15937">
        <v>1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1</v>
      </c>
      <c r="AY15937">
        <v>1</v>
      </c>
      <c r="AZ15937">
        <v>0</v>
      </c>
      <c r="BA15937">
        <v>0</v>
      </c>
      <c r="BB15937">
        <v>0</v>
      </c>
      <c r="BC15937">
        <v>0</v>
      </c>
      <c r="BD15937">
        <v>1</v>
      </c>
      <c r="BE15937">
        <v>1</v>
      </c>
      <c r="BF15937">
        <v>0</v>
      </c>
      <c r="BG15937">
        <v>1</v>
      </c>
      <c r="BH15937">
        <v>1</v>
      </c>
      <c r="BI15937">
        <v>0</v>
      </c>
      <c r="BJ15937">
        <v>1</v>
      </c>
      <c r="BK15937">
        <v>1</v>
      </c>
      <c r="BL15937">
        <v>0</v>
      </c>
      <c r="BM15937">
        <v>0</v>
      </c>
      <c r="BN15937">
        <v>0</v>
      </c>
      <c r="BO15937">
        <v>0</v>
      </c>
      <c r="BP15937">
        <v>2</v>
      </c>
      <c r="BQ15937">
        <v>2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 t="s">
        <v>141</v>
      </c>
      <c r="CH15937" t="s">
        <v>142</v>
      </c>
      <c r="CI15937">
        <v>0</v>
      </c>
      <c r="CK15937" t="s">
        <v>4262</v>
      </c>
      <c r="CM15937" t="s">
        <v>4264</v>
      </c>
      <c r="CN15937" t="s">
        <v>4255</v>
      </c>
      <c r="CQ15937" t="s">
        <v>168</v>
      </c>
      <c r="CR15937">
        <v>504.12287620450547</v>
      </c>
    </row>
    <row r="15938" spans="1:96" x14ac:dyDescent="0.4">
      <c r="A15938" t="s">
        <v>138</v>
      </c>
      <c r="B15938" t="s">
        <v>2485</v>
      </c>
      <c r="C15938" t="s">
        <v>2471</v>
      </c>
      <c r="D15938">
        <v>12</v>
      </c>
      <c r="E15938" t="s">
        <v>17</v>
      </c>
      <c r="F15938">
        <v>38.25</v>
      </c>
      <c r="G15938">
        <v>35</v>
      </c>
      <c r="H15938">
        <v>51</v>
      </c>
      <c r="I15938">
        <v>60000000</v>
      </c>
      <c r="J15938">
        <v>1500000</v>
      </c>
      <c r="K15938">
        <v>0.58333333333333337</v>
      </c>
      <c r="L15938">
        <v>0.58333333333333337</v>
      </c>
      <c r="M15938">
        <v>8.3333333333333301E-2</v>
      </c>
      <c r="N15938">
        <v>8.3333333333333301E-2</v>
      </c>
      <c r="O15938">
        <v>0.91666666666666663</v>
      </c>
      <c r="P15938">
        <v>0.25</v>
      </c>
      <c r="Q15938">
        <v>0.41666666666666669</v>
      </c>
      <c r="R15938">
        <v>0.33333333333333331</v>
      </c>
      <c r="S15938">
        <v>8.3333333333333301E-2</v>
      </c>
      <c r="T15938">
        <v>8.3333333333333301E-2</v>
      </c>
      <c r="U15938">
        <v>0</v>
      </c>
      <c r="V15938">
        <v>1</v>
      </c>
      <c r="W15938">
        <v>0</v>
      </c>
      <c r="X15938">
        <v>0</v>
      </c>
      <c r="Y15938">
        <v>8.3333333333333301E-2</v>
      </c>
      <c r="Z15938">
        <v>8.3333333333333301E-2</v>
      </c>
      <c r="AA15938">
        <v>1</v>
      </c>
      <c r="AB15938">
        <v>0</v>
      </c>
      <c r="AC15938">
        <v>0.66666666666666663</v>
      </c>
      <c r="AD15938">
        <v>0</v>
      </c>
      <c r="AE15938">
        <v>0</v>
      </c>
      <c r="AF15938">
        <v>0.25</v>
      </c>
      <c r="AG15938">
        <v>0</v>
      </c>
      <c r="AH15938">
        <v>1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.41666666666666669</v>
      </c>
      <c r="AY15938">
        <v>0</v>
      </c>
      <c r="AZ15938">
        <v>0.1666666666666666</v>
      </c>
      <c r="BA15938">
        <v>0</v>
      </c>
      <c r="BB15938">
        <v>0</v>
      </c>
      <c r="BC15938">
        <v>1</v>
      </c>
      <c r="BD15938">
        <v>2</v>
      </c>
      <c r="BE15938">
        <v>5</v>
      </c>
      <c r="BF15938">
        <v>0</v>
      </c>
      <c r="BG15938">
        <v>2</v>
      </c>
      <c r="BH15938">
        <v>3</v>
      </c>
      <c r="BI15938">
        <v>0</v>
      </c>
      <c r="BJ15938">
        <v>1</v>
      </c>
      <c r="BK15938">
        <v>2</v>
      </c>
      <c r="BL15938">
        <v>0</v>
      </c>
      <c r="BM15938">
        <v>0</v>
      </c>
      <c r="BN15938">
        <v>1</v>
      </c>
      <c r="BO15938">
        <v>1</v>
      </c>
      <c r="BP15938">
        <v>3</v>
      </c>
      <c r="BQ15938">
        <v>6</v>
      </c>
      <c r="BR15938">
        <v>0</v>
      </c>
      <c r="BS15938">
        <v>0</v>
      </c>
      <c r="BT15938">
        <v>1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 t="s">
        <v>141</v>
      </c>
      <c r="CH15938" t="s">
        <v>142</v>
      </c>
      <c r="CI15938">
        <v>0</v>
      </c>
      <c r="CK15938" t="s">
        <v>144</v>
      </c>
      <c r="CL15938" t="s">
        <v>4259</v>
      </c>
      <c r="CM15938" t="s">
        <v>4264</v>
      </c>
      <c r="CN15938" t="s">
        <v>168</v>
      </c>
      <c r="CO15938" t="s">
        <v>4246</v>
      </c>
      <c r="CP15938" t="s">
        <v>4247</v>
      </c>
      <c r="CQ15938" t="s">
        <v>4261</v>
      </c>
      <c r="CR15938">
        <v>487.12287620450547</v>
      </c>
    </row>
    <row r="15939" spans="1:96" x14ac:dyDescent="0.4">
      <c r="A15939" t="s">
        <v>143</v>
      </c>
      <c r="B15939" t="s">
        <v>2485</v>
      </c>
      <c r="C15939" t="s">
        <v>2471</v>
      </c>
      <c r="D15939">
        <v>35</v>
      </c>
      <c r="E15939" t="s">
        <v>13</v>
      </c>
      <c r="F15939">
        <v>38.771428571428572</v>
      </c>
      <c r="G15939">
        <v>20</v>
      </c>
      <c r="H15939">
        <v>52</v>
      </c>
      <c r="I15939">
        <v>180000000</v>
      </c>
      <c r="J15939">
        <v>4500000</v>
      </c>
      <c r="K15939">
        <v>0.94285714285714284</v>
      </c>
      <c r="L15939">
        <v>0.94285714285714284</v>
      </c>
      <c r="M15939">
        <v>8.5714285714285701E-2</v>
      </c>
      <c r="N15939">
        <v>0.1714285714285714</v>
      </c>
      <c r="O15939">
        <v>0.82857142857142851</v>
      </c>
      <c r="P15939">
        <v>0.25714285714285712</v>
      </c>
      <c r="Q15939">
        <v>0.65714285714285714</v>
      </c>
      <c r="R15939">
        <v>8.5714285714285701E-2</v>
      </c>
      <c r="S15939">
        <v>2.8571428571428501E-2</v>
      </c>
      <c r="T15939">
        <v>2.8571428571428501E-2</v>
      </c>
      <c r="U15939">
        <v>0</v>
      </c>
      <c r="V15939">
        <v>1</v>
      </c>
      <c r="W15939">
        <v>0</v>
      </c>
      <c r="X15939">
        <v>0.1142857142857142</v>
      </c>
      <c r="Y15939">
        <v>2.8571428571428501E-2</v>
      </c>
      <c r="Z15939">
        <v>5.7142857142857099E-2</v>
      </c>
      <c r="AA15939">
        <v>1</v>
      </c>
      <c r="AB15939">
        <v>2.8571428571428501E-2</v>
      </c>
      <c r="AC15939">
        <v>0.8571428571428571</v>
      </c>
      <c r="AD15939">
        <v>0</v>
      </c>
      <c r="AE15939">
        <v>0</v>
      </c>
      <c r="AF15939">
        <v>0.25714285714285712</v>
      </c>
      <c r="AG15939">
        <v>0</v>
      </c>
      <c r="AH15939">
        <v>1</v>
      </c>
      <c r="AI15939">
        <v>0</v>
      </c>
      <c r="AJ15939">
        <v>5.7142857142857099E-2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.1142857142857142</v>
      </c>
      <c r="AT15939">
        <v>2.8571428571428501E-2</v>
      </c>
      <c r="AU15939">
        <v>0</v>
      </c>
      <c r="AV15939">
        <v>2.8571428571428501E-2</v>
      </c>
      <c r="AW15939">
        <v>5.7142857142857099E-2</v>
      </c>
      <c r="AX15939">
        <v>0.54285714285714282</v>
      </c>
      <c r="AY15939">
        <v>0</v>
      </c>
      <c r="AZ15939">
        <v>0.2</v>
      </c>
      <c r="BA15939">
        <v>0</v>
      </c>
      <c r="BB15939">
        <v>0</v>
      </c>
      <c r="BC15939">
        <v>2</v>
      </c>
      <c r="BD15939">
        <v>9</v>
      </c>
      <c r="BE15939">
        <v>24</v>
      </c>
      <c r="BF15939">
        <v>2</v>
      </c>
      <c r="BG15939">
        <v>8</v>
      </c>
      <c r="BH15939">
        <v>20</v>
      </c>
      <c r="BI15939">
        <v>1</v>
      </c>
      <c r="BJ15939">
        <v>5</v>
      </c>
      <c r="BK15939">
        <v>12</v>
      </c>
      <c r="BL15939">
        <v>0</v>
      </c>
      <c r="BM15939">
        <v>2</v>
      </c>
      <c r="BN15939">
        <v>5</v>
      </c>
      <c r="BO15939">
        <v>3</v>
      </c>
      <c r="BP15939">
        <v>16</v>
      </c>
      <c r="BQ15939">
        <v>39</v>
      </c>
      <c r="BR15939">
        <v>0</v>
      </c>
      <c r="BS15939">
        <v>1</v>
      </c>
      <c r="BT15939">
        <v>2</v>
      </c>
      <c r="BU15939">
        <v>0</v>
      </c>
      <c r="BV15939">
        <v>1</v>
      </c>
      <c r="BW15939">
        <v>4</v>
      </c>
      <c r="BX15939">
        <v>0</v>
      </c>
      <c r="BY15939">
        <v>1</v>
      </c>
      <c r="BZ15939">
        <v>3</v>
      </c>
      <c r="CA15939">
        <v>0</v>
      </c>
      <c r="CB15939">
        <v>0</v>
      </c>
      <c r="CC15939">
        <v>1</v>
      </c>
      <c r="CD15939">
        <v>0</v>
      </c>
      <c r="CE15939">
        <v>0</v>
      </c>
      <c r="CF15939">
        <v>1</v>
      </c>
      <c r="CG15939" t="s">
        <v>141</v>
      </c>
      <c r="CH15939" t="s">
        <v>142</v>
      </c>
      <c r="CI15939">
        <v>0</v>
      </c>
      <c r="CK15939" t="s">
        <v>4248</v>
      </c>
      <c r="CL15939" t="s">
        <v>4259</v>
      </c>
      <c r="CN15939" t="s">
        <v>158</v>
      </c>
      <c r="CO15939" t="s">
        <v>4251</v>
      </c>
      <c r="CP15939" t="s">
        <v>4252</v>
      </c>
      <c r="CQ15939" t="s">
        <v>4258</v>
      </c>
      <c r="CR15939">
        <v>476.12287620450547</v>
      </c>
    </row>
    <row r="15940" spans="1:96" x14ac:dyDescent="0.4">
      <c r="A15940" t="s">
        <v>145</v>
      </c>
      <c r="B15940" t="s">
        <v>2485</v>
      </c>
      <c r="C15940" t="s">
        <v>2471</v>
      </c>
      <c r="D15940">
        <v>24</v>
      </c>
      <c r="E15940" t="s">
        <v>15</v>
      </c>
      <c r="F15940">
        <v>40.583333333333329</v>
      </c>
      <c r="G15940">
        <v>22</v>
      </c>
      <c r="H15940">
        <v>55</v>
      </c>
      <c r="I15940">
        <v>40000000</v>
      </c>
      <c r="J15940">
        <v>1000000</v>
      </c>
      <c r="K15940">
        <v>0.875</v>
      </c>
      <c r="L15940">
        <v>0.875</v>
      </c>
      <c r="M15940">
        <v>0.125</v>
      </c>
      <c r="N15940">
        <v>0.33333333333333331</v>
      </c>
      <c r="O15940">
        <v>0.66666666666666674</v>
      </c>
      <c r="P15940">
        <v>8.3333333333333301E-2</v>
      </c>
      <c r="Q15940">
        <v>0.625</v>
      </c>
      <c r="R15940">
        <v>0.29166666666666669</v>
      </c>
      <c r="S15940">
        <v>4.1666666666666602E-2</v>
      </c>
      <c r="T15940">
        <v>4.1666666666666602E-2</v>
      </c>
      <c r="U15940">
        <v>0</v>
      </c>
      <c r="V15940">
        <v>1</v>
      </c>
      <c r="W15940">
        <v>0</v>
      </c>
      <c r="X15940">
        <v>0.125</v>
      </c>
      <c r="Y15940">
        <v>4.1666666666666602E-2</v>
      </c>
      <c r="Z15940">
        <v>8.3333333333333301E-2</v>
      </c>
      <c r="AA15940">
        <v>1</v>
      </c>
      <c r="AB15940">
        <v>8.3333333333333301E-2</v>
      </c>
      <c r="AC15940">
        <v>0.625</v>
      </c>
      <c r="AD15940">
        <v>0</v>
      </c>
      <c r="AE15940">
        <v>0</v>
      </c>
      <c r="AF15940">
        <v>8.3333333333333301E-2</v>
      </c>
      <c r="AG15940">
        <v>0</v>
      </c>
      <c r="AH15940">
        <v>1</v>
      </c>
      <c r="AI15940">
        <v>0</v>
      </c>
      <c r="AJ15940">
        <v>4.1666666666666602E-2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.375</v>
      </c>
      <c r="AY15940">
        <v>0</v>
      </c>
      <c r="AZ15940">
        <v>4.1666666666666602E-2</v>
      </c>
      <c r="BA15940">
        <v>0</v>
      </c>
      <c r="BB15940">
        <v>0</v>
      </c>
      <c r="BC15940">
        <v>1</v>
      </c>
      <c r="BD15940">
        <v>5</v>
      </c>
      <c r="BE15940">
        <v>28</v>
      </c>
      <c r="BF15940">
        <v>1</v>
      </c>
      <c r="BG15940">
        <v>4</v>
      </c>
      <c r="BH15940">
        <v>26</v>
      </c>
      <c r="BI15940">
        <v>1</v>
      </c>
      <c r="BJ15940">
        <v>3</v>
      </c>
      <c r="BK15940">
        <v>19</v>
      </c>
      <c r="BL15940">
        <v>0</v>
      </c>
      <c r="BM15940">
        <v>0</v>
      </c>
      <c r="BN15940">
        <v>7</v>
      </c>
      <c r="BO15940">
        <v>2</v>
      </c>
      <c r="BP15940">
        <v>8</v>
      </c>
      <c r="BQ15940">
        <v>50</v>
      </c>
      <c r="BR15940">
        <v>1</v>
      </c>
      <c r="BS15940">
        <v>1</v>
      </c>
      <c r="BT15940">
        <v>7</v>
      </c>
      <c r="BU15940">
        <v>0</v>
      </c>
      <c r="BV15940">
        <v>1</v>
      </c>
      <c r="BW15940">
        <v>5</v>
      </c>
      <c r="BX15940">
        <v>0</v>
      </c>
      <c r="BY15940">
        <v>0</v>
      </c>
      <c r="BZ15940">
        <v>3</v>
      </c>
      <c r="CA15940">
        <v>0</v>
      </c>
      <c r="CB15940">
        <v>1</v>
      </c>
      <c r="CC15940">
        <v>1</v>
      </c>
      <c r="CD15940">
        <v>0</v>
      </c>
      <c r="CE15940">
        <v>1</v>
      </c>
      <c r="CF15940">
        <v>1</v>
      </c>
      <c r="CG15940" t="s">
        <v>141</v>
      </c>
      <c r="CH15940" t="s">
        <v>142</v>
      </c>
      <c r="CI15940">
        <v>0</v>
      </c>
      <c r="CK15940" t="s">
        <v>4248</v>
      </c>
      <c r="CL15940" t="s">
        <v>4268</v>
      </c>
      <c r="CM15940" t="s">
        <v>4260</v>
      </c>
      <c r="CN15940" t="s">
        <v>168</v>
      </c>
      <c r="CO15940" t="s">
        <v>4246</v>
      </c>
      <c r="CP15940" t="s">
        <v>4247</v>
      </c>
      <c r="CQ15940" t="s">
        <v>4258</v>
      </c>
      <c r="CR15940">
        <v>477.12287620450547</v>
      </c>
    </row>
    <row r="15941" spans="1:96" x14ac:dyDescent="0.4">
      <c r="A15941" t="s">
        <v>147</v>
      </c>
      <c r="B15941" t="s">
        <v>2485</v>
      </c>
      <c r="C15941" t="s">
        <v>2471</v>
      </c>
      <c r="D15941">
        <v>4</v>
      </c>
      <c r="E15941" t="s">
        <v>23</v>
      </c>
      <c r="F15941">
        <v>43.5</v>
      </c>
      <c r="G15941">
        <v>24</v>
      </c>
      <c r="H15941">
        <v>55</v>
      </c>
      <c r="I15941">
        <v>9000000</v>
      </c>
      <c r="J15941">
        <v>225000</v>
      </c>
      <c r="K15941">
        <v>1</v>
      </c>
      <c r="L15941">
        <v>1</v>
      </c>
      <c r="M15941">
        <v>0.25</v>
      </c>
      <c r="N15941">
        <v>0.25</v>
      </c>
      <c r="O15941">
        <v>0.75</v>
      </c>
      <c r="P15941">
        <v>0.25</v>
      </c>
      <c r="Q15941">
        <v>0.75</v>
      </c>
      <c r="R15941">
        <v>0</v>
      </c>
      <c r="S15941">
        <v>0.25</v>
      </c>
      <c r="T15941">
        <v>0.25</v>
      </c>
      <c r="U15941">
        <v>0</v>
      </c>
      <c r="V15941">
        <v>1</v>
      </c>
      <c r="W15941">
        <v>0</v>
      </c>
      <c r="X15941">
        <v>0</v>
      </c>
      <c r="Y15941">
        <v>0.25</v>
      </c>
      <c r="Z15941">
        <v>0.5</v>
      </c>
      <c r="AA15941">
        <v>1</v>
      </c>
      <c r="AB15941">
        <v>0.25</v>
      </c>
      <c r="AC15941">
        <v>0.75</v>
      </c>
      <c r="AD15941">
        <v>0</v>
      </c>
      <c r="AE15941">
        <v>0.25</v>
      </c>
      <c r="AF15941">
        <v>0</v>
      </c>
      <c r="AG15941">
        <v>0</v>
      </c>
      <c r="AH15941">
        <v>1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.5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1</v>
      </c>
      <c r="BE15941">
        <v>7</v>
      </c>
      <c r="BF15941">
        <v>0</v>
      </c>
      <c r="BG15941">
        <v>1</v>
      </c>
      <c r="BH15941">
        <v>7</v>
      </c>
      <c r="BI15941">
        <v>0</v>
      </c>
      <c r="BJ15941">
        <v>1</v>
      </c>
      <c r="BK15941">
        <v>5</v>
      </c>
      <c r="BL15941">
        <v>0</v>
      </c>
      <c r="BM15941">
        <v>0</v>
      </c>
      <c r="BN15941">
        <v>2</v>
      </c>
      <c r="BO15941">
        <v>0</v>
      </c>
      <c r="BP15941">
        <v>2</v>
      </c>
      <c r="BQ15941">
        <v>14</v>
      </c>
      <c r="BR15941">
        <v>0</v>
      </c>
      <c r="BS15941">
        <v>0</v>
      </c>
      <c r="BT15941">
        <v>3</v>
      </c>
      <c r="BU15941">
        <v>0</v>
      </c>
      <c r="BV15941">
        <v>0</v>
      </c>
      <c r="BW15941">
        <v>1</v>
      </c>
      <c r="BX15941">
        <v>0</v>
      </c>
      <c r="BY15941">
        <v>0</v>
      </c>
      <c r="BZ15941">
        <v>1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 t="s">
        <v>141</v>
      </c>
      <c r="CH15941" t="s">
        <v>142</v>
      </c>
      <c r="CI15941">
        <v>0</v>
      </c>
      <c r="CK15941" t="s">
        <v>4248</v>
      </c>
      <c r="CM15941" t="s">
        <v>4263</v>
      </c>
      <c r="CN15941" t="s">
        <v>168</v>
      </c>
      <c r="CO15941" t="s">
        <v>4265</v>
      </c>
      <c r="CP15941" t="s">
        <v>4266</v>
      </c>
      <c r="CQ15941" t="s">
        <v>4258</v>
      </c>
      <c r="CR15941">
        <v>486.12287620450547</v>
      </c>
    </row>
    <row r="15942" spans="1:96" x14ac:dyDescent="0.4">
      <c r="A15942" t="s">
        <v>154</v>
      </c>
      <c r="B15942" t="s">
        <v>2485</v>
      </c>
      <c r="C15942" t="s">
        <v>2471</v>
      </c>
      <c r="D15942">
        <v>3</v>
      </c>
      <c r="E15942" t="s">
        <v>24</v>
      </c>
      <c r="F15942">
        <v>41</v>
      </c>
      <c r="G15942">
        <v>28</v>
      </c>
      <c r="H15942">
        <v>50</v>
      </c>
      <c r="I15942">
        <v>40000000</v>
      </c>
      <c r="J15942">
        <v>1000000</v>
      </c>
      <c r="K15942">
        <v>1</v>
      </c>
      <c r="L15942">
        <v>1</v>
      </c>
      <c r="M15942">
        <v>0.33333333333333331</v>
      </c>
      <c r="N15942">
        <v>0</v>
      </c>
      <c r="O15942">
        <v>1</v>
      </c>
      <c r="P15942">
        <v>0.66666666666666663</v>
      </c>
      <c r="Q15942">
        <v>0.33333333333333331</v>
      </c>
      <c r="R15942">
        <v>0</v>
      </c>
      <c r="S15942">
        <v>0.33333333333333331</v>
      </c>
      <c r="T15942">
        <v>0.33333333333333331</v>
      </c>
      <c r="U15942">
        <v>0</v>
      </c>
      <c r="V15942">
        <v>0</v>
      </c>
      <c r="W15942">
        <v>0</v>
      </c>
      <c r="X15942">
        <v>0</v>
      </c>
      <c r="Y15942">
        <v>0.33333333333333331</v>
      </c>
      <c r="Z15942">
        <v>0.33333333333333331</v>
      </c>
      <c r="AA15942">
        <v>1</v>
      </c>
      <c r="AB15942">
        <v>0</v>
      </c>
      <c r="AC15942">
        <v>1</v>
      </c>
      <c r="AD15942">
        <v>0</v>
      </c>
      <c r="AE15942">
        <v>0</v>
      </c>
      <c r="AF15942">
        <v>0.66666666666666663</v>
      </c>
      <c r="AG15942">
        <v>0</v>
      </c>
      <c r="AH15942">
        <v>1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.33333333333333331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1</v>
      </c>
      <c r="BE15942">
        <v>2</v>
      </c>
      <c r="BF15942">
        <v>0</v>
      </c>
      <c r="BG15942">
        <v>1</v>
      </c>
      <c r="BH15942">
        <v>2</v>
      </c>
      <c r="BI15942">
        <v>0</v>
      </c>
      <c r="BJ15942">
        <v>1</v>
      </c>
      <c r="BK15942">
        <v>2</v>
      </c>
      <c r="BL15942">
        <v>0</v>
      </c>
      <c r="BM15942">
        <v>0</v>
      </c>
      <c r="BN15942">
        <v>0</v>
      </c>
      <c r="BO15942">
        <v>0</v>
      </c>
      <c r="BP15942">
        <v>2</v>
      </c>
      <c r="BQ15942">
        <v>4</v>
      </c>
      <c r="BR15942">
        <v>0</v>
      </c>
      <c r="BS15942">
        <v>0</v>
      </c>
      <c r="BT15942">
        <v>1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 t="s">
        <v>141</v>
      </c>
      <c r="CH15942" t="s">
        <v>142</v>
      </c>
      <c r="CI15942">
        <v>0</v>
      </c>
      <c r="CM15942" t="s">
        <v>4244</v>
      </c>
      <c r="CN15942" t="s">
        <v>4250</v>
      </c>
      <c r="CO15942" t="s">
        <v>4246</v>
      </c>
      <c r="CP15942" t="s">
        <v>4247</v>
      </c>
      <c r="CQ15942" t="s">
        <v>4261</v>
      </c>
      <c r="CR15942">
        <v>492.12287620450547</v>
      </c>
    </row>
    <row r="15943" spans="1:96" x14ac:dyDescent="0.4">
      <c r="A15943" t="s">
        <v>159</v>
      </c>
      <c r="B15943" t="s">
        <v>2485</v>
      </c>
      <c r="C15943" t="s">
        <v>2471</v>
      </c>
      <c r="D15943">
        <v>6</v>
      </c>
      <c r="E15943" t="s">
        <v>21</v>
      </c>
      <c r="F15943">
        <v>37.999999999999993</v>
      </c>
      <c r="G15943">
        <v>24</v>
      </c>
      <c r="H15943">
        <v>53</v>
      </c>
      <c r="I15943">
        <v>20000000</v>
      </c>
      <c r="J15943">
        <v>500000</v>
      </c>
      <c r="K15943">
        <v>1</v>
      </c>
      <c r="L15943">
        <v>1</v>
      </c>
      <c r="M15943">
        <v>0.33333333333333331</v>
      </c>
      <c r="N15943">
        <v>0.66666666666666663</v>
      </c>
      <c r="O15943">
        <v>0.33333333333333331</v>
      </c>
      <c r="P15943">
        <v>0.1666666666666666</v>
      </c>
      <c r="Q15943">
        <v>0.83333333333333337</v>
      </c>
      <c r="R15943">
        <v>0</v>
      </c>
      <c r="S15943">
        <v>0.1666666666666666</v>
      </c>
      <c r="T15943">
        <v>0.1666666666666666</v>
      </c>
      <c r="U15943">
        <v>0</v>
      </c>
      <c r="V15943">
        <v>0</v>
      </c>
      <c r="W15943">
        <v>0</v>
      </c>
      <c r="X15943">
        <v>0</v>
      </c>
      <c r="Y15943">
        <v>0.1666666666666666</v>
      </c>
      <c r="Z15943">
        <v>0.1666666666666666</v>
      </c>
      <c r="AA15943">
        <v>1</v>
      </c>
      <c r="AB15943">
        <v>0.1666666666666666</v>
      </c>
      <c r="AC15943">
        <v>0.83333333333333337</v>
      </c>
      <c r="AD15943">
        <v>0</v>
      </c>
      <c r="AE15943">
        <v>0</v>
      </c>
      <c r="AF15943">
        <v>0.1666666666666666</v>
      </c>
      <c r="AG15943">
        <v>0</v>
      </c>
      <c r="AH15943">
        <v>1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.5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1</v>
      </c>
      <c r="BE15943">
        <v>2</v>
      </c>
      <c r="BF15943">
        <v>0</v>
      </c>
      <c r="BG15943">
        <v>1</v>
      </c>
      <c r="BH15943">
        <v>2</v>
      </c>
      <c r="BI15943">
        <v>0</v>
      </c>
      <c r="BJ15943">
        <v>1</v>
      </c>
      <c r="BK15943">
        <v>2</v>
      </c>
      <c r="BL15943">
        <v>0</v>
      </c>
      <c r="BM15943">
        <v>1</v>
      </c>
      <c r="BN15943">
        <v>2</v>
      </c>
      <c r="BO15943">
        <v>0</v>
      </c>
      <c r="BP15943">
        <v>1</v>
      </c>
      <c r="BQ15943">
        <v>3</v>
      </c>
      <c r="BR15943">
        <v>0</v>
      </c>
      <c r="BS15943">
        <v>1</v>
      </c>
      <c r="BT15943">
        <v>2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 t="s">
        <v>141</v>
      </c>
      <c r="CH15943" t="s">
        <v>142</v>
      </c>
      <c r="CI15943">
        <v>0</v>
      </c>
      <c r="CK15943" t="s">
        <v>158</v>
      </c>
      <c r="CM15943" t="s">
        <v>4263</v>
      </c>
      <c r="CN15943" t="s">
        <v>168</v>
      </c>
      <c r="CO15943" t="s">
        <v>4256</v>
      </c>
      <c r="CP15943" t="s">
        <v>4257</v>
      </c>
      <c r="CQ15943" t="s">
        <v>4250</v>
      </c>
      <c r="CR15943">
        <v>493.12287620450547</v>
      </c>
    </row>
    <row r="15944" spans="1:96" x14ac:dyDescent="0.4">
      <c r="A15944" t="s">
        <v>149</v>
      </c>
      <c r="B15944" t="s">
        <v>2486</v>
      </c>
      <c r="C15944" t="s">
        <v>2471</v>
      </c>
      <c r="D15944">
        <v>2</v>
      </c>
      <c r="E15944" t="s">
        <v>26</v>
      </c>
      <c r="F15944">
        <v>33</v>
      </c>
      <c r="G15944">
        <v>28</v>
      </c>
      <c r="H15944">
        <v>38</v>
      </c>
      <c r="I15944">
        <v>0</v>
      </c>
      <c r="J15944">
        <v>0</v>
      </c>
      <c r="K15944">
        <v>1</v>
      </c>
      <c r="L15944">
        <v>1</v>
      </c>
      <c r="M15944">
        <v>1</v>
      </c>
      <c r="N15944">
        <v>0</v>
      </c>
      <c r="O15944">
        <v>1</v>
      </c>
      <c r="P15944">
        <v>0</v>
      </c>
      <c r="Q15944">
        <v>0.5</v>
      </c>
      <c r="R15944">
        <v>0.5</v>
      </c>
      <c r="S15944">
        <v>0.5</v>
      </c>
      <c r="T15944">
        <v>0.5</v>
      </c>
      <c r="U15944">
        <v>0</v>
      </c>
      <c r="V15944">
        <v>1</v>
      </c>
      <c r="W15944">
        <v>0</v>
      </c>
      <c r="X15944">
        <v>0.5</v>
      </c>
      <c r="Y15944">
        <v>0.5</v>
      </c>
      <c r="Z15944">
        <v>0.5</v>
      </c>
      <c r="AA15944">
        <v>1</v>
      </c>
      <c r="AB15944">
        <v>0</v>
      </c>
      <c r="AC15944">
        <v>0.5</v>
      </c>
      <c r="AD15944">
        <v>0</v>
      </c>
      <c r="AE15944">
        <v>0</v>
      </c>
      <c r="AF15944">
        <v>0</v>
      </c>
      <c r="AG15944">
        <v>0</v>
      </c>
      <c r="AH15944">
        <v>1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1</v>
      </c>
      <c r="AY15944">
        <v>1</v>
      </c>
      <c r="AZ15944">
        <v>0</v>
      </c>
      <c r="BA15944">
        <v>0</v>
      </c>
      <c r="BB15944">
        <v>0</v>
      </c>
      <c r="BC15944">
        <v>0</v>
      </c>
      <c r="BD15944">
        <v>1</v>
      </c>
      <c r="BE15944">
        <v>1</v>
      </c>
      <c r="BF15944">
        <v>0</v>
      </c>
      <c r="BG15944">
        <v>1</v>
      </c>
      <c r="BH15944">
        <v>1</v>
      </c>
      <c r="BI15944">
        <v>0</v>
      </c>
      <c r="BJ15944">
        <v>1</v>
      </c>
      <c r="BK15944">
        <v>1</v>
      </c>
      <c r="BL15944">
        <v>0</v>
      </c>
      <c r="BM15944">
        <v>1</v>
      </c>
      <c r="BN15944">
        <v>1</v>
      </c>
      <c r="BO15944">
        <v>0</v>
      </c>
      <c r="BP15944">
        <v>2</v>
      </c>
      <c r="BQ15944">
        <v>2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 t="s">
        <v>141</v>
      </c>
      <c r="CH15944" t="s">
        <v>142</v>
      </c>
      <c r="CI15944">
        <v>0</v>
      </c>
      <c r="CM15944" t="s">
        <v>4244</v>
      </c>
      <c r="CN15944" t="s">
        <v>4255</v>
      </c>
      <c r="CQ15944" t="s">
        <v>4261</v>
      </c>
      <c r="CR15944">
        <v>487.12287620450547</v>
      </c>
    </row>
    <row r="15945" spans="1:96" x14ac:dyDescent="0.4">
      <c r="A15945" t="s">
        <v>173</v>
      </c>
      <c r="B15945" t="s">
        <v>2486</v>
      </c>
      <c r="C15945" t="s">
        <v>2471</v>
      </c>
      <c r="D15945">
        <v>2</v>
      </c>
      <c r="E15945" t="s">
        <v>26</v>
      </c>
      <c r="F15945">
        <v>49</v>
      </c>
      <c r="G15945">
        <v>42</v>
      </c>
      <c r="H15945">
        <v>56</v>
      </c>
      <c r="I15945">
        <v>0</v>
      </c>
      <c r="J15945">
        <v>0</v>
      </c>
      <c r="K15945">
        <v>1</v>
      </c>
      <c r="L15945">
        <v>1</v>
      </c>
      <c r="M15945">
        <v>0.5</v>
      </c>
      <c r="N15945">
        <v>0</v>
      </c>
      <c r="O15945">
        <v>1</v>
      </c>
      <c r="P15945">
        <v>0</v>
      </c>
      <c r="Q15945">
        <v>1</v>
      </c>
      <c r="R15945">
        <v>0</v>
      </c>
      <c r="S15945">
        <v>0.5</v>
      </c>
      <c r="T15945">
        <v>0.5</v>
      </c>
      <c r="U15945">
        <v>0</v>
      </c>
      <c r="V15945">
        <v>1</v>
      </c>
      <c r="W15945">
        <v>0</v>
      </c>
      <c r="X15945">
        <v>0</v>
      </c>
      <c r="Y15945">
        <v>0.5</v>
      </c>
      <c r="Z15945">
        <v>0.5</v>
      </c>
      <c r="AA15945">
        <v>1</v>
      </c>
      <c r="AB15945">
        <v>0</v>
      </c>
      <c r="AC15945">
        <v>1</v>
      </c>
      <c r="AD15945">
        <v>0</v>
      </c>
      <c r="AE15945">
        <v>0</v>
      </c>
      <c r="AF15945">
        <v>0</v>
      </c>
      <c r="AG15945">
        <v>0</v>
      </c>
      <c r="AH15945">
        <v>1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.5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2</v>
      </c>
      <c r="BF15945">
        <v>0</v>
      </c>
      <c r="BG15945">
        <v>0</v>
      </c>
      <c r="BH15945">
        <v>2</v>
      </c>
      <c r="BI15945">
        <v>0</v>
      </c>
      <c r="BJ15945">
        <v>0</v>
      </c>
      <c r="BK15945">
        <v>1</v>
      </c>
      <c r="BL15945">
        <v>0</v>
      </c>
      <c r="BM15945">
        <v>0</v>
      </c>
      <c r="BN15945">
        <v>1</v>
      </c>
      <c r="BO15945">
        <v>0</v>
      </c>
      <c r="BP15945">
        <v>0</v>
      </c>
      <c r="BQ15945">
        <v>3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1</v>
      </c>
      <c r="BX15945">
        <v>0</v>
      </c>
      <c r="BY15945">
        <v>0</v>
      </c>
      <c r="BZ15945">
        <v>1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 t="s">
        <v>141</v>
      </c>
      <c r="CH15945" t="s">
        <v>142</v>
      </c>
      <c r="CI15945">
        <v>0</v>
      </c>
      <c r="CM15945" t="s">
        <v>4264</v>
      </c>
      <c r="CN15945" t="s">
        <v>168</v>
      </c>
      <c r="CQ15945" t="s">
        <v>4261</v>
      </c>
      <c r="CR15945">
        <v>494.12287620450547</v>
      </c>
    </row>
    <row r="15946" spans="1:96" x14ac:dyDescent="0.4">
      <c r="A15946" t="s">
        <v>138</v>
      </c>
      <c r="B15946" t="s">
        <v>2486</v>
      </c>
      <c r="C15946" t="s">
        <v>2471</v>
      </c>
      <c r="D15946">
        <v>2</v>
      </c>
      <c r="E15946" t="s">
        <v>26</v>
      </c>
      <c r="F15946">
        <v>35.5</v>
      </c>
      <c r="G15946">
        <v>33</v>
      </c>
      <c r="H15946">
        <v>38</v>
      </c>
      <c r="I15946">
        <v>20000000</v>
      </c>
      <c r="J15946">
        <v>500000</v>
      </c>
      <c r="K15946">
        <v>1</v>
      </c>
      <c r="L15946">
        <v>1</v>
      </c>
      <c r="M15946">
        <v>0.5</v>
      </c>
      <c r="N15946">
        <v>0.5</v>
      </c>
      <c r="O15946">
        <v>0.5</v>
      </c>
      <c r="P15946">
        <v>0.5</v>
      </c>
      <c r="Q15946">
        <v>0.5</v>
      </c>
      <c r="R15946">
        <v>0</v>
      </c>
      <c r="S15946">
        <v>0.5</v>
      </c>
      <c r="T15946">
        <v>0.5</v>
      </c>
      <c r="U15946">
        <v>0</v>
      </c>
      <c r="V15946">
        <v>1</v>
      </c>
      <c r="W15946">
        <v>0</v>
      </c>
      <c r="X15946">
        <v>0.5</v>
      </c>
      <c r="Y15946">
        <v>0.5</v>
      </c>
      <c r="Z15946">
        <v>0.5</v>
      </c>
      <c r="AA15946">
        <v>1</v>
      </c>
      <c r="AB15946">
        <v>0</v>
      </c>
      <c r="AC15946">
        <v>1</v>
      </c>
      <c r="AD15946">
        <v>0</v>
      </c>
      <c r="AE15946">
        <v>0</v>
      </c>
      <c r="AF15946">
        <v>0.5</v>
      </c>
      <c r="AG15946">
        <v>0</v>
      </c>
      <c r="AH15946">
        <v>0.5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.5</v>
      </c>
      <c r="AY15946">
        <v>0</v>
      </c>
      <c r="AZ15946">
        <v>0.5</v>
      </c>
      <c r="BA15946">
        <v>1</v>
      </c>
      <c r="BB15946">
        <v>0</v>
      </c>
      <c r="BC15946">
        <v>1</v>
      </c>
      <c r="BD15946">
        <v>1</v>
      </c>
      <c r="BE15946">
        <v>2</v>
      </c>
      <c r="BF15946">
        <v>1</v>
      </c>
      <c r="BG15946">
        <v>1</v>
      </c>
      <c r="BH15946">
        <v>2</v>
      </c>
      <c r="BI15946">
        <v>0</v>
      </c>
      <c r="BJ15946">
        <v>0</v>
      </c>
      <c r="BK15946">
        <v>1</v>
      </c>
      <c r="BL15946">
        <v>0</v>
      </c>
      <c r="BM15946">
        <v>0</v>
      </c>
      <c r="BN15946">
        <v>0</v>
      </c>
      <c r="BO15946">
        <v>1</v>
      </c>
      <c r="BP15946">
        <v>1</v>
      </c>
      <c r="BQ15946">
        <v>3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 t="s">
        <v>141</v>
      </c>
      <c r="CH15946" t="s">
        <v>142</v>
      </c>
      <c r="CI15946">
        <v>0</v>
      </c>
      <c r="CK15946" t="s">
        <v>4262</v>
      </c>
      <c r="CL15946" t="s">
        <v>4254</v>
      </c>
      <c r="CM15946" t="s">
        <v>4249</v>
      </c>
      <c r="CN15946" t="s">
        <v>168</v>
      </c>
      <c r="CO15946" t="s">
        <v>4256</v>
      </c>
      <c r="CP15946" t="s">
        <v>4257</v>
      </c>
      <c r="CQ15946" t="s">
        <v>168</v>
      </c>
      <c r="CR15946">
        <v>497.12287620450547</v>
      </c>
    </row>
    <row r="15947" spans="1:96" x14ac:dyDescent="0.4">
      <c r="A15947" t="s">
        <v>143</v>
      </c>
      <c r="B15947" t="s">
        <v>2486</v>
      </c>
      <c r="C15947" t="s">
        <v>2471</v>
      </c>
      <c r="D15947">
        <v>3</v>
      </c>
      <c r="E15947" t="s">
        <v>24</v>
      </c>
      <c r="F15947">
        <v>43</v>
      </c>
      <c r="G15947">
        <v>43</v>
      </c>
      <c r="H15947">
        <v>43</v>
      </c>
      <c r="I15947">
        <v>0</v>
      </c>
      <c r="J15947">
        <v>0</v>
      </c>
      <c r="K15947">
        <v>0.33333333333333331</v>
      </c>
      <c r="L15947">
        <v>0.33333333333333331</v>
      </c>
      <c r="M15947">
        <v>0.33333333333333331</v>
      </c>
      <c r="N15947">
        <v>0</v>
      </c>
      <c r="O15947">
        <v>1</v>
      </c>
      <c r="P15947">
        <v>0</v>
      </c>
      <c r="Q15947">
        <v>0</v>
      </c>
      <c r="R15947">
        <v>1</v>
      </c>
      <c r="S15947">
        <v>0.33333333333333331</v>
      </c>
      <c r="T15947">
        <v>0.33333333333333331</v>
      </c>
      <c r="U15947">
        <v>0</v>
      </c>
      <c r="V15947">
        <v>1</v>
      </c>
      <c r="W15947">
        <v>0</v>
      </c>
      <c r="X15947">
        <v>0</v>
      </c>
      <c r="Y15947">
        <v>0.33333333333333331</v>
      </c>
      <c r="Z15947">
        <v>0.33333333333333331</v>
      </c>
      <c r="AA15947">
        <v>1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1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1</v>
      </c>
      <c r="BD15947">
        <v>2</v>
      </c>
      <c r="BE15947">
        <v>2</v>
      </c>
      <c r="BF15947">
        <v>1</v>
      </c>
      <c r="BG15947">
        <v>1</v>
      </c>
      <c r="BH15947">
        <v>1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2</v>
      </c>
      <c r="BP15947">
        <v>2</v>
      </c>
      <c r="BQ15947">
        <v>2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 t="s">
        <v>141</v>
      </c>
      <c r="CH15947" t="s">
        <v>142</v>
      </c>
      <c r="CI15947">
        <v>0</v>
      </c>
      <c r="CM15947" t="s">
        <v>4264</v>
      </c>
      <c r="CQ15947" t="s">
        <v>4261</v>
      </c>
      <c r="CR15947">
        <v>499.12287620450547</v>
      </c>
    </row>
    <row r="15948" spans="1:96" x14ac:dyDescent="0.4">
      <c r="A15948" t="s">
        <v>145</v>
      </c>
      <c r="B15948" t="s">
        <v>2486</v>
      </c>
      <c r="C15948" t="s">
        <v>2471</v>
      </c>
      <c r="D15948">
        <v>3</v>
      </c>
      <c r="E15948" t="s">
        <v>24</v>
      </c>
      <c r="F15948">
        <v>51</v>
      </c>
      <c r="G15948">
        <v>44</v>
      </c>
      <c r="H15948">
        <v>56</v>
      </c>
      <c r="I15948">
        <v>20000000</v>
      </c>
      <c r="J15948">
        <v>500000</v>
      </c>
      <c r="K15948">
        <v>1</v>
      </c>
      <c r="L15948">
        <v>1</v>
      </c>
      <c r="M15948">
        <v>0.66666666666666663</v>
      </c>
      <c r="N15948">
        <v>0</v>
      </c>
      <c r="O15948">
        <v>1</v>
      </c>
      <c r="P15948">
        <v>0.33333333333333331</v>
      </c>
      <c r="Q15948">
        <v>0.66666666666666663</v>
      </c>
      <c r="R15948">
        <v>0</v>
      </c>
      <c r="S15948">
        <v>0.33333333333333331</v>
      </c>
      <c r="T15948">
        <v>0.33333333333333331</v>
      </c>
      <c r="U15948">
        <v>0</v>
      </c>
      <c r="V15948">
        <v>1</v>
      </c>
      <c r="W15948">
        <v>0</v>
      </c>
      <c r="X15948">
        <v>0</v>
      </c>
      <c r="Y15948">
        <v>0.33333333333333331</v>
      </c>
      <c r="Z15948">
        <v>0.66666666666666663</v>
      </c>
      <c r="AA15948">
        <v>1</v>
      </c>
      <c r="AB15948">
        <v>0</v>
      </c>
      <c r="AC15948">
        <v>0.33333333333333331</v>
      </c>
      <c r="AD15948">
        <v>0</v>
      </c>
      <c r="AE15948">
        <v>0</v>
      </c>
      <c r="AF15948">
        <v>0.33333333333333331</v>
      </c>
      <c r="AG15948">
        <v>0</v>
      </c>
      <c r="AH15948">
        <v>1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.66666666666666663</v>
      </c>
      <c r="AY15948">
        <v>1</v>
      </c>
      <c r="AZ15948">
        <v>0</v>
      </c>
      <c r="BA15948">
        <v>0</v>
      </c>
      <c r="BB15948">
        <v>0</v>
      </c>
      <c r="BC15948">
        <v>0</v>
      </c>
      <c r="BD15948">
        <v>2</v>
      </c>
      <c r="BE15948">
        <v>4</v>
      </c>
      <c r="BF15948">
        <v>0</v>
      </c>
      <c r="BG15948">
        <v>1</v>
      </c>
      <c r="BH15948">
        <v>1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1</v>
      </c>
      <c r="BP15948">
        <v>1</v>
      </c>
      <c r="BQ15948">
        <v>3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 t="s">
        <v>141</v>
      </c>
      <c r="CH15948" t="s">
        <v>142</v>
      </c>
      <c r="CI15948">
        <v>0</v>
      </c>
      <c r="CM15948" t="s">
        <v>4264</v>
      </c>
      <c r="CN15948" t="s">
        <v>158</v>
      </c>
      <c r="CO15948" t="s">
        <v>4256</v>
      </c>
      <c r="CP15948" t="s">
        <v>4257</v>
      </c>
      <c r="CQ15948" t="s">
        <v>4261</v>
      </c>
      <c r="CR15948">
        <v>489.12287620450547</v>
      </c>
    </row>
    <row r="15949" spans="1:96" x14ac:dyDescent="0.4">
      <c r="A15949" t="s">
        <v>148</v>
      </c>
      <c r="B15949" t="s">
        <v>2486</v>
      </c>
      <c r="C15949" t="s">
        <v>2471</v>
      </c>
      <c r="D15949">
        <v>2</v>
      </c>
      <c r="E15949" t="s">
        <v>26</v>
      </c>
      <c r="F15949">
        <v>55</v>
      </c>
      <c r="G15949">
        <v>54</v>
      </c>
      <c r="H15949">
        <v>56</v>
      </c>
      <c r="I15949">
        <v>0</v>
      </c>
      <c r="J15949">
        <v>0</v>
      </c>
      <c r="K15949">
        <v>1</v>
      </c>
      <c r="L15949">
        <v>1</v>
      </c>
      <c r="M15949">
        <v>0.5</v>
      </c>
      <c r="N15949">
        <v>0</v>
      </c>
      <c r="O15949">
        <v>1</v>
      </c>
      <c r="P15949">
        <v>0</v>
      </c>
      <c r="Q15949">
        <v>1</v>
      </c>
      <c r="R15949">
        <v>0</v>
      </c>
      <c r="S15949">
        <v>0.5</v>
      </c>
      <c r="T15949">
        <v>0.5</v>
      </c>
      <c r="U15949">
        <v>0</v>
      </c>
      <c r="V15949">
        <v>0</v>
      </c>
      <c r="W15949">
        <v>0</v>
      </c>
      <c r="X15949">
        <v>0</v>
      </c>
      <c r="Y15949">
        <v>0.5</v>
      </c>
      <c r="Z15949">
        <v>0.5</v>
      </c>
      <c r="AA15949">
        <v>1</v>
      </c>
      <c r="AB15949">
        <v>0</v>
      </c>
      <c r="AC15949">
        <v>1</v>
      </c>
      <c r="AD15949">
        <v>0</v>
      </c>
      <c r="AE15949">
        <v>0</v>
      </c>
      <c r="AF15949">
        <v>0</v>
      </c>
      <c r="AG15949">
        <v>0</v>
      </c>
      <c r="AH15949">
        <v>1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1</v>
      </c>
      <c r="AY15949">
        <v>1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1</v>
      </c>
      <c r="BF15949">
        <v>0</v>
      </c>
      <c r="BG15949">
        <v>0</v>
      </c>
      <c r="BH15949">
        <v>1</v>
      </c>
      <c r="BI15949">
        <v>0</v>
      </c>
      <c r="BJ15949">
        <v>0</v>
      </c>
      <c r="BK15949">
        <v>1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2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1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 t="s">
        <v>141</v>
      </c>
      <c r="CH15949" t="s">
        <v>142</v>
      </c>
      <c r="CI15949">
        <v>0</v>
      </c>
      <c r="CM15949" t="s">
        <v>4264</v>
      </c>
      <c r="CN15949" t="s">
        <v>4255</v>
      </c>
      <c r="CQ15949" t="s">
        <v>4261</v>
      </c>
      <c r="CR15949">
        <v>495.12287620450547</v>
      </c>
    </row>
    <row r="15950" spans="1:96" x14ac:dyDescent="0.4">
      <c r="A15950" t="s">
        <v>177</v>
      </c>
      <c r="B15950" t="s">
        <v>2487</v>
      </c>
      <c r="C15950" t="s">
        <v>2471</v>
      </c>
      <c r="D15950">
        <v>2</v>
      </c>
      <c r="E15950" t="s">
        <v>26</v>
      </c>
      <c r="F15950">
        <v>28</v>
      </c>
      <c r="G15950">
        <v>21</v>
      </c>
      <c r="H15950">
        <v>35</v>
      </c>
      <c r="I15950">
        <v>0</v>
      </c>
      <c r="J15950">
        <v>0</v>
      </c>
      <c r="K15950">
        <v>1</v>
      </c>
      <c r="L15950">
        <v>1</v>
      </c>
      <c r="M15950">
        <v>0.5</v>
      </c>
      <c r="N15950">
        <v>1</v>
      </c>
      <c r="O15950">
        <v>0</v>
      </c>
      <c r="P15950">
        <v>0</v>
      </c>
      <c r="Q15950">
        <v>1</v>
      </c>
      <c r="R15950">
        <v>0</v>
      </c>
      <c r="S15950">
        <v>0.5</v>
      </c>
      <c r="T15950">
        <v>0.5</v>
      </c>
      <c r="U15950">
        <v>0</v>
      </c>
      <c r="V15950">
        <v>1</v>
      </c>
      <c r="W15950">
        <v>0</v>
      </c>
      <c r="X15950">
        <v>0.5</v>
      </c>
      <c r="Y15950">
        <v>0.5</v>
      </c>
      <c r="Z15950">
        <v>0.5</v>
      </c>
      <c r="AA15950">
        <v>1</v>
      </c>
      <c r="AB15950">
        <v>0.5</v>
      </c>
      <c r="AC15950">
        <v>0.5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1</v>
      </c>
      <c r="AY15950">
        <v>1</v>
      </c>
      <c r="AZ15950">
        <v>1</v>
      </c>
      <c r="BA15950">
        <v>1</v>
      </c>
      <c r="BB15950">
        <v>0</v>
      </c>
      <c r="BC15950">
        <v>1</v>
      </c>
      <c r="BD15950">
        <v>1</v>
      </c>
      <c r="BE15950">
        <v>1</v>
      </c>
      <c r="BF15950">
        <v>1</v>
      </c>
      <c r="BG15950">
        <v>1</v>
      </c>
      <c r="BH15950">
        <v>1</v>
      </c>
      <c r="BI15950">
        <v>1</v>
      </c>
      <c r="BJ15950">
        <v>1</v>
      </c>
      <c r="BK15950">
        <v>1</v>
      </c>
      <c r="BL15950">
        <v>0</v>
      </c>
      <c r="BM15950">
        <v>0</v>
      </c>
      <c r="BN15950">
        <v>0</v>
      </c>
      <c r="BO15950">
        <v>2</v>
      </c>
      <c r="BP15950">
        <v>2</v>
      </c>
      <c r="BQ15950">
        <v>2</v>
      </c>
      <c r="BR15950">
        <v>1</v>
      </c>
      <c r="BS15950">
        <v>1</v>
      </c>
      <c r="BT15950">
        <v>1</v>
      </c>
      <c r="BU15950">
        <v>1</v>
      </c>
      <c r="BV15950">
        <v>1</v>
      </c>
      <c r="BW15950">
        <v>1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 t="s">
        <v>141</v>
      </c>
      <c r="CH15950" t="s">
        <v>142</v>
      </c>
      <c r="CI15950">
        <v>0</v>
      </c>
      <c r="CK15950" t="s">
        <v>146</v>
      </c>
      <c r="CL15950" t="s">
        <v>4254</v>
      </c>
      <c r="CM15950" t="s">
        <v>4260</v>
      </c>
      <c r="CN15950" t="s">
        <v>4255</v>
      </c>
      <c r="CR15950">
        <v>486.12287620450547</v>
      </c>
    </row>
    <row r="15951" spans="1:96" x14ac:dyDescent="0.4">
      <c r="A15951" t="s">
        <v>149</v>
      </c>
      <c r="B15951" t="s">
        <v>2487</v>
      </c>
      <c r="C15951" t="s">
        <v>2471</v>
      </c>
      <c r="D15951">
        <v>3</v>
      </c>
      <c r="E15951" t="s">
        <v>24</v>
      </c>
      <c r="F15951">
        <v>35.666666666666657</v>
      </c>
      <c r="G15951">
        <v>20</v>
      </c>
      <c r="H15951">
        <v>52</v>
      </c>
      <c r="I15951">
        <v>9000000</v>
      </c>
      <c r="J15951">
        <v>225000</v>
      </c>
      <c r="K15951">
        <v>1</v>
      </c>
      <c r="L15951">
        <v>1</v>
      </c>
      <c r="M15951">
        <v>0.66666666666666663</v>
      </c>
      <c r="N15951">
        <v>0.66666666666666663</v>
      </c>
      <c r="O15951">
        <v>0.33333333333333331</v>
      </c>
      <c r="P15951">
        <v>0.33333333333333331</v>
      </c>
      <c r="Q15951">
        <v>0.66666666666666663</v>
      </c>
      <c r="R15951">
        <v>0</v>
      </c>
      <c r="S15951">
        <v>0.33333333333333331</v>
      </c>
      <c r="T15951">
        <v>0.33333333333333331</v>
      </c>
      <c r="U15951">
        <v>0</v>
      </c>
      <c r="V15951">
        <v>1</v>
      </c>
      <c r="W15951">
        <v>0</v>
      </c>
      <c r="X15951">
        <v>0.33333333333333331</v>
      </c>
      <c r="Y15951">
        <v>0.33333333333333331</v>
      </c>
      <c r="Z15951">
        <v>0.33333333333333331</v>
      </c>
      <c r="AA15951">
        <v>1</v>
      </c>
      <c r="AB15951">
        <v>0.33333333333333331</v>
      </c>
      <c r="AC15951">
        <v>0.66666666666666663</v>
      </c>
      <c r="AD15951">
        <v>0</v>
      </c>
      <c r="AE15951">
        <v>0.33333333333333331</v>
      </c>
      <c r="AF15951">
        <v>0</v>
      </c>
      <c r="AG15951">
        <v>0</v>
      </c>
      <c r="AH15951">
        <v>0.33333333333333331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.33333333333333331</v>
      </c>
      <c r="AW15951">
        <v>0.33333333333333331</v>
      </c>
      <c r="AX15951">
        <v>1</v>
      </c>
      <c r="AY15951">
        <v>1</v>
      </c>
      <c r="AZ15951">
        <v>0.66666666666666663</v>
      </c>
      <c r="BA15951">
        <v>1</v>
      </c>
      <c r="BB15951">
        <v>0</v>
      </c>
      <c r="BC15951">
        <v>1</v>
      </c>
      <c r="BD15951">
        <v>2</v>
      </c>
      <c r="BE15951">
        <v>2</v>
      </c>
      <c r="BF15951">
        <v>1</v>
      </c>
      <c r="BG15951">
        <v>2</v>
      </c>
      <c r="BH15951">
        <v>2</v>
      </c>
      <c r="BI15951">
        <v>1</v>
      </c>
      <c r="BJ15951">
        <v>2</v>
      </c>
      <c r="BK15951">
        <v>2</v>
      </c>
      <c r="BL15951">
        <v>1</v>
      </c>
      <c r="BM15951">
        <v>1</v>
      </c>
      <c r="BN15951">
        <v>1</v>
      </c>
      <c r="BO15951">
        <v>1</v>
      </c>
      <c r="BP15951">
        <v>3</v>
      </c>
      <c r="BQ15951">
        <v>3</v>
      </c>
      <c r="BR15951">
        <v>0</v>
      </c>
      <c r="BS15951">
        <v>1</v>
      </c>
      <c r="BT15951">
        <v>1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 t="s">
        <v>141</v>
      </c>
      <c r="CH15951" t="s">
        <v>142</v>
      </c>
      <c r="CI15951">
        <v>0</v>
      </c>
      <c r="CK15951" t="s">
        <v>158</v>
      </c>
      <c r="CL15951" t="s">
        <v>4254</v>
      </c>
      <c r="CN15951" t="s">
        <v>4255</v>
      </c>
      <c r="CO15951" t="s">
        <v>4265</v>
      </c>
      <c r="CP15951" t="s">
        <v>4266</v>
      </c>
      <c r="CQ15951" t="s">
        <v>4250</v>
      </c>
      <c r="CR15951">
        <v>487.12287620450547</v>
      </c>
    </row>
    <row r="15952" spans="1:96" x14ac:dyDescent="0.4">
      <c r="A15952" t="s">
        <v>173</v>
      </c>
      <c r="B15952" t="s">
        <v>2487</v>
      </c>
      <c r="C15952" t="s">
        <v>2471</v>
      </c>
      <c r="D15952">
        <v>5</v>
      </c>
      <c r="E15952" t="s">
        <v>22</v>
      </c>
      <c r="F15952">
        <v>36</v>
      </c>
      <c r="G15952">
        <v>29</v>
      </c>
      <c r="H15952">
        <v>52</v>
      </c>
      <c r="I15952">
        <v>30000000</v>
      </c>
      <c r="J15952">
        <v>750000</v>
      </c>
      <c r="K15952">
        <v>1</v>
      </c>
      <c r="L15952">
        <v>1</v>
      </c>
      <c r="M15952">
        <v>0.6</v>
      </c>
      <c r="N15952">
        <v>0.6</v>
      </c>
      <c r="O15952">
        <v>0.4</v>
      </c>
      <c r="P15952">
        <v>0.4</v>
      </c>
      <c r="Q15952">
        <v>0.6</v>
      </c>
      <c r="R15952">
        <v>0</v>
      </c>
      <c r="S15952">
        <v>0.2</v>
      </c>
      <c r="T15952">
        <v>0.2</v>
      </c>
      <c r="U15952">
        <v>0</v>
      </c>
      <c r="V15952">
        <v>1</v>
      </c>
      <c r="W15952">
        <v>0</v>
      </c>
      <c r="X15952">
        <v>0.2</v>
      </c>
      <c r="Y15952">
        <v>0.2</v>
      </c>
      <c r="Z15952">
        <v>0.2</v>
      </c>
      <c r="AA15952">
        <v>1</v>
      </c>
      <c r="AB15952">
        <v>0</v>
      </c>
      <c r="AC15952">
        <v>1</v>
      </c>
      <c r="AD15952">
        <v>0</v>
      </c>
      <c r="AE15952">
        <v>0</v>
      </c>
      <c r="AF15952">
        <v>0.4</v>
      </c>
      <c r="AG15952">
        <v>0</v>
      </c>
      <c r="AH15952">
        <v>0.8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.8</v>
      </c>
      <c r="AY15952">
        <v>1</v>
      </c>
      <c r="AZ15952">
        <v>0.2</v>
      </c>
      <c r="BA15952">
        <v>0</v>
      </c>
      <c r="BB15952">
        <v>0</v>
      </c>
      <c r="BC15952">
        <v>0</v>
      </c>
      <c r="BD15952">
        <v>2</v>
      </c>
      <c r="BE15952">
        <v>4</v>
      </c>
      <c r="BF15952">
        <v>0</v>
      </c>
      <c r="BG15952">
        <v>2</v>
      </c>
      <c r="BH15952">
        <v>4</v>
      </c>
      <c r="BI15952">
        <v>0</v>
      </c>
      <c r="BJ15952">
        <v>1</v>
      </c>
      <c r="BK15952">
        <v>3</v>
      </c>
      <c r="BL15952">
        <v>0</v>
      </c>
      <c r="BM15952">
        <v>1</v>
      </c>
      <c r="BN15952">
        <v>2</v>
      </c>
      <c r="BO15952">
        <v>1</v>
      </c>
      <c r="BP15952">
        <v>3</v>
      </c>
      <c r="BQ15952">
        <v>8</v>
      </c>
      <c r="BR15952">
        <v>0</v>
      </c>
      <c r="BS15952">
        <v>1</v>
      </c>
      <c r="BT15952">
        <v>3</v>
      </c>
      <c r="BU15952">
        <v>0</v>
      </c>
      <c r="BV15952">
        <v>0</v>
      </c>
      <c r="BW15952">
        <v>0</v>
      </c>
      <c r="BX15952">
        <v>0</v>
      </c>
      <c r="BY15952">
        <v>1</v>
      </c>
      <c r="BZ15952">
        <v>1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 t="s">
        <v>141</v>
      </c>
      <c r="CH15952" t="s">
        <v>142</v>
      </c>
      <c r="CI15952">
        <v>0</v>
      </c>
      <c r="CK15952" t="s">
        <v>158</v>
      </c>
      <c r="CL15952" t="s">
        <v>4259</v>
      </c>
      <c r="CM15952" t="s">
        <v>4244</v>
      </c>
      <c r="CN15952" t="s">
        <v>4245</v>
      </c>
      <c r="CO15952" t="s">
        <v>4246</v>
      </c>
      <c r="CP15952" t="s">
        <v>4247</v>
      </c>
      <c r="CQ15952" t="s">
        <v>168</v>
      </c>
      <c r="CR15952">
        <v>490.12287620450547</v>
      </c>
    </row>
    <row r="15953" spans="1:96" x14ac:dyDescent="0.4">
      <c r="A15953" t="s">
        <v>138</v>
      </c>
      <c r="B15953" t="s">
        <v>2487</v>
      </c>
      <c r="C15953" t="s">
        <v>2471</v>
      </c>
      <c r="D15953">
        <v>8</v>
      </c>
      <c r="E15953" t="s">
        <v>19</v>
      </c>
      <c r="F15953">
        <v>34.375</v>
      </c>
      <c r="G15953">
        <v>21</v>
      </c>
      <c r="H15953">
        <v>54</v>
      </c>
      <c r="I15953">
        <v>0</v>
      </c>
      <c r="J15953">
        <v>0</v>
      </c>
      <c r="K15953">
        <v>1</v>
      </c>
      <c r="L15953">
        <v>1</v>
      </c>
      <c r="M15953">
        <v>0.125</v>
      </c>
      <c r="N15953">
        <v>0.375</v>
      </c>
      <c r="O15953">
        <v>0.625</v>
      </c>
      <c r="P15953">
        <v>0</v>
      </c>
      <c r="Q15953">
        <v>1</v>
      </c>
      <c r="R15953">
        <v>0</v>
      </c>
      <c r="S15953">
        <v>0.125</v>
      </c>
      <c r="T15953">
        <v>0.125</v>
      </c>
      <c r="U15953">
        <v>0</v>
      </c>
      <c r="V15953">
        <v>1</v>
      </c>
      <c r="W15953">
        <v>0</v>
      </c>
      <c r="X15953">
        <v>0.5</v>
      </c>
      <c r="Y15953">
        <v>0.125</v>
      </c>
      <c r="Z15953">
        <v>0.25</v>
      </c>
      <c r="AA15953">
        <v>1</v>
      </c>
      <c r="AB15953">
        <v>0.25</v>
      </c>
      <c r="AC15953">
        <v>0.75</v>
      </c>
      <c r="AD15953">
        <v>0</v>
      </c>
      <c r="AE15953">
        <v>0</v>
      </c>
      <c r="AF15953">
        <v>0</v>
      </c>
      <c r="AG15953">
        <v>0</v>
      </c>
      <c r="AH15953">
        <v>1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.875</v>
      </c>
      <c r="AY15953">
        <v>1</v>
      </c>
      <c r="AZ15953">
        <v>0.25</v>
      </c>
      <c r="BA15953">
        <v>1</v>
      </c>
      <c r="BB15953">
        <v>0</v>
      </c>
      <c r="BC15953">
        <v>1</v>
      </c>
      <c r="BD15953">
        <v>3</v>
      </c>
      <c r="BE15953">
        <v>6</v>
      </c>
      <c r="BF15953">
        <v>1</v>
      </c>
      <c r="BG15953">
        <v>3</v>
      </c>
      <c r="BH15953">
        <v>6</v>
      </c>
      <c r="BI15953">
        <v>1</v>
      </c>
      <c r="BJ15953">
        <v>3</v>
      </c>
      <c r="BK15953">
        <v>5</v>
      </c>
      <c r="BL15953">
        <v>1</v>
      </c>
      <c r="BM15953">
        <v>1</v>
      </c>
      <c r="BN15953">
        <v>1</v>
      </c>
      <c r="BO15953">
        <v>2</v>
      </c>
      <c r="BP15953">
        <v>6</v>
      </c>
      <c r="BQ15953">
        <v>13</v>
      </c>
      <c r="BR15953">
        <v>0</v>
      </c>
      <c r="BS15953">
        <v>0</v>
      </c>
      <c r="BT15953">
        <v>2</v>
      </c>
      <c r="BU15953">
        <v>0</v>
      </c>
      <c r="BV15953">
        <v>1</v>
      </c>
      <c r="BW15953">
        <v>2</v>
      </c>
      <c r="BX15953">
        <v>0</v>
      </c>
      <c r="BY15953">
        <v>1</v>
      </c>
      <c r="BZ15953">
        <v>2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 t="s">
        <v>141</v>
      </c>
      <c r="CH15953" t="s">
        <v>142</v>
      </c>
      <c r="CI15953">
        <v>0</v>
      </c>
      <c r="CK15953" t="s">
        <v>4248</v>
      </c>
      <c r="CL15953" t="s">
        <v>4259</v>
      </c>
      <c r="CM15953" t="s">
        <v>4260</v>
      </c>
      <c r="CN15953" t="s">
        <v>4245</v>
      </c>
      <c r="CQ15953" t="s">
        <v>4253</v>
      </c>
      <c r="CR15953">
        <v>479.12287620450547</v>
      </c>
    </row>
    <row r="15954" spans="1:96" x14ac:dyDescent="0.4">
      <c r="A15954" t="s">
        <v>143</v>
      </c>
      <c r="B15954" t="s">
        <v>2487</v>
      </c>
      <c r="C15954" t="s">
        <v>2471</v>
      </c>
      <c r="D15954">
        <v>9</v>
      </c>
      <c r="E15954" t="s">
        <v>18</v>
      </c>
      <c r="F15954">
        <v>42.444444444444443</v>
      </c>
      <c r="G15954">
        <v>31</v>
      </c>
      <c r="H15954">
        <v>57</v>
      </c>
      <c r="I15954">
        <v>49000000</v>
      </c>
      <c r="J15954">
        <v>1225000</v>
      </c>
      <c r="K15954">
        <v>1</v>
      </c>
      <c r="L15954">
        <v>1</v>
      </c>
      <c r="M15954">
        <v>0.33333333333333331</v>
      </c>
      <c r="N15954">
        <v>0.44444444444444442</v>
      </c>
      <c r="O15954">
        <v>0.55555555555555558</v>
      </c>
      <c r="P15954">
        <v>0.33333333333333331</v>
      </c>
      <c r="Q15954">
        <v>0.66666666666666663</v>
      </c>
      <c r="R15954">
        <v>0</v>
      </c>
      <c r="S15954">
        <v>0.1111111111111111</v>
      </c>
      <c r="T15954">
        <v>0.1111111111111111</v>
      </c>
      <c r="U15954">
        <v>0</v>
      </c>
      <c r="V15954">
        <v>1</v>
      </c>
      <c r="W15954">
        <v>0</v>
      </c>
      <c r="X15954">
        <v>0</v>
      </c>
      <c r="Y15954">
        <v>0.22222222222222221</v>
      </c>
      <c r="Z15954">
        <v>0.22222222222222221</v>
      </c>
      <c r="AA15954">
        <v>1</v>
      </c>
      <c r="AB15954">
        <v>0.1111111111111111</v>
      </c>
      <c r="AC15954">
        <v>0.88888888888888884</v>
      </c>
      <c r="AD15954">
        <v>0</v>
      </c>
      <c r="AE15954">
        <v>0.1111111111111111</v>
      </c>
      <c r="AF15954">
        <v>0.22222222222222221</v>
      </c>
      <c r="AG15954">
        <v>0</v>
      </c>
      <c r="AH15954">
        <v>0.66666666666666674</v>
      </c>
      <c r="AI15954">
        <v>0.1111111111111111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.22222222222222221</v>
      </c>
      <c r="AW15954">
        <v>0</v>
      </c>
      <c r="AX15954">
        <v>0.66666666666666663</v>
      </c>
      <c r="AY15954">
        <v>1</v>
      </c>
      <c r="AZ15954">
        <v>0.1111111111111111</v>
      </c>
      <c r="BA15954">
        <v>0</v>
      </c>
      <c r="BB15954">
        <v>0</v>
      </c>
      <c r="BC15954">
        <v>0</v>
      </c>
      <c r="BD15954">
        <v>1</v>
      </c>
      <c r="BE15954">
        <v>5</v>
      </c>
      <c r="BF15954">
        <v>0</v>
      </c>
      <c r="BG15954">
        <v>1</v>
      </c>
      <c r="BH15954">
        <v>5</v>
      </c>
      <c r="BI15954">
        <v>0</v>
      </c>
      <c r="BJ15954">
        <v>1</v>
      </c>
      <c r="BK15954">
        <v>3</v>
      </c>
      <c r="BL15954">
        <v>0</v>
      </c>
      <c r="BM15954">
        <v>0</v>
      </c>
      <c r="BN15954">
        <v>1</v>
      </c>
      <c r="BO15954">
        <v>0</v>
      </c>
      <c r="BP15954">
        <v>3</v>
      </c>
      <c r="BQ15954">
        <v>10</v>
      </c>
      <c r="BR15954">
        <v>0</v>
      </c>
      <c r="BS15954">
        <v>1</v>
      </c>
      <c r="BT15954">
        <v>3</v>
      </c>
      <c r="BU15954">
        <v>0</v>
      </c>
      <c r="BV15954">
        <v>0</v>
      </c>
      <c r="BW15954">
        <v>1</v>
      </c>
      <c r="BX15954">
        <v>0</v>
      </c>
      <c r="BY15954">
        <v>0</v>
      </c>
      <c r="BZ15954">
        <v>1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 t="s">
        <v>141</v>
      </c>
      <c r="CH15954" t="s">
        <v>142</v>
      </c>
      <c r="CI15954">
        <v>0</v>
      </c>
      <c r="CJ15954" t="s">
        <v>4243</v>
      </c>
      <c r="CK15954" t="s">
        <v>4262</v>
      </c>
      <c r="CL15954" t="s">
        <v>4268</v>
      </c>
      <c r="CM15954" t="s">
        <v>4249</v>
      </c>
      <c r="CN15954" t="s">
        <v>158</v>
      </c>
      <c r="CO15954" t="s">
        <v>4246</v>
      </c>
      <c r="CP15954" t="s">
        <v>4247</v>
      </c>
      <c r="CQ15954" t="s">
        <v>4253</v>
      </c>
      <c r="CR15954">
        <v>488.12287620450547</v>
      </c>
    </row>
    <row r="15955" spans="1:96" x14ac:dyDescent="0.4">
      <c r="A15955" t="s">
        <v>145</v>
      </c>
      <c r="B15955" t="s">
        <v>2487</v>
      </c>
      <c r="C15955" t="s">
        <v>2471</v>
      </c>
      <c r="D15955">
        <v>7</v>
      </c>
      <c r="E15955" t="s">
        <v>20</v>
      </c>
      <c r="F15955">
        <v>39.285714285714278</v>
      </c>
      <c r="G15955">
        <v>26</v>
      </c>
      <c r="H15955">
        <v>47</v>
      </c>
      <c r="I15955">
        <v>20000000</v>
      </c>
      <c r="J15955">
        <v>500000</v>
      </c>
      <c r="K15955">
        <v>0.8571428571428571</v>
      </c>
      <c r="L15955">
        <v>0.8571428571428571</v>
      </c>
      <c r="M15955">
        <v>0.2857142857142857</v>
      </c>
      <c r="N15955">
        <v>1</v>
      </c>
      <c r="O15955">
        <v>0</v>
      </c>
      <c r="P15955">
        <v>0.14285714285714279</v>
      </c>
      <c r="Q15955">
        <v>0.8571428571428571</v>
      </c>
      <c r="R15955">
        <v>0</v>
      </c>
      <c r="S15955">
        <v>0.14285714285714279</v>
      </c>
      <c r="T15955">
        <v>0.14285714285714279</v>
      </c>
      <c r="U15955">
        <v>0</v>
      </c>
      <c r="V15955">
        <v>1</v>
      </c>
      <c r="W15955">
        <v>0</v>
      </c>
      <c r="X15955">
        <v>0.2857142857142857</v>
      </c>
      <c r="Y15955">
        <v>0.14285714285714279</v>
      </c>
      <c r="Z15955">
        <v>0.14285714285714279</v>
      </c>
      <c r="AA15955">
        <v>1</v>
      </c>
      <c r="AB15955">
        <v>0.14285714285714279</v>
      </c>
      <c r="AC15955">
        <v>0.8571428571428571</v>
      </c>
      <c r="AD15955">
        <v>0</v>
      </c>
      <c r="AE15955">
        <v>0</v>
      </c>
      <c r="AF15955">
        <v>0.14285714285714279</v>
      </c>
      <c r="AG15955">
        <v>0</v>
      </c>
      <c r="AH15955">
        <v>0.85714285714285721</v>
      </c>
      <c r="AI15955">
        <v>0</v>
      </c>
      <c r="AJ15955">
        <v>0.14285714285714279</v>
      </c>
      <c r="AK15955">
        <v>0.14285714285714279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.5714285714285714</v>
      </c>
      <c r="AY15955">
        <v>0</v>
      </c>
      <c r="AZ15955">
        <v>0</v>
      </c>
      <c r="BA15955">
        <v>0</v>
      </c>
      <c r="BB15955">
        <v>0</v>
      </c>
      <c r="BC15955">
        <v>1</v>
      </c>
      <c r="BD15955">
        <v>3</v>
      </c>
      <c r="BE15955">
        <v>8</v>
      </c>
      <c r="BF15955">
        <v>1</v>
      </c>
      <c r="BG15955">
        <v>3</v>
      </c>
      <c r="BH15955">
        <v>8</v>
      </c>
      <c r="BI15955">
        <v>1</v>
      </c>
      <c r="BJ15955">
        <v>2</v>
      </c>
      <c r="BK15955">
        <v>6</v>
      </c>
      <c r="BL15955">
        <v>0</v>
      </c>
      <c r="BM15955">
        <v>0</v>
      </c>
      <c r="BN15955">
        <v>1</v>
      </c>
      <c r="BO15955">
        <v>1</v>
      </c>
      <c r="BP15955">
        <v>5</v>
      </c>
      <c r="BQ15955">
        <v>15</v>
      </c>
      <c r="BR15955">
        <v>1</v>
      </c>
      <c r="BS15955">
        <v>3</v>
      </c>
      <c r="BT15955">
        <v>4</v>
      </c>
      <c r="BU15955">
        <v>0</v>
      </c>
      <c r="BV15955">
        <v>0</v>
      </c>
      <c r="BW15955">
        <v>0</v>
      </c>
      <c r="BX15955">
        <v>0</v>
      </c>
      <c r="BY15955">
        <v>1</v>
      </c>
      <c r="BZ15955">
        <v>1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 t="s">
        <v>141</v>
      </c>
      <c r="CH15955" t="s">
        <v>142</v>
      </c>
      <c r="CI15955">
        <v>0</v>
      </c>
      <c r="CK15955" t="s">
        <v>146</v>
      </c>
      <c r="CM15955" t="s">
        <v>4263</v>
      </c>
      <c r="CN15955" t="s">
        <v>158</v>
      </c>
      <c r="CO15955" t="s">
        <v>4256</v>
      </c>
      <c r="CP15955" t="s">
        <v>4257</v>
      </c>
      <c r="CR15955">
        <v>481.12287620450547</v>
      </c>
    </row>
    <row r="15956" spans="1:96" x14ac:dyDescent="0.4">
      <c r="A15956" t="s">
        <v>147</v>
      </c>
      <c r="B15956" t="s">
        <v>2487</v>
      </c>
      <c r="C15956" t="s">
        <v>2471</v>
      </c>
      <c r="D15956">
        <v>19</v>
      </c>
      <c r="E15956" t="s">
        <v>16</v>
      </c>
      <c r="F15956">
        <v>43.789473684210527</v>
      </c>
      <c r="G15956">
        <v>21</v>
      </c>
      <c r="H15956">
        <v>56</v>
      </c>
      <c r="I15956">
        <v>40000000</v>
      </c>
      <c r="J15956">
        <v>1000000</v>
      </c>
      <c r="K15956">
        <v>0.89473684210526316</v>
      </c>
      <c r="L15956">
        <v>0.94736842105263164</v>
      </c>
      <c r="M15956">
        <v>0.10526315789473679</v>
      </c>
      <c r="N15956">
        <v>0.47368421052631571</v>
      </c>
      <c r="O15956">
        <v>0.52631578947368429</v>
      </c>
      <c r="P15956">
        <v>0.10526315789473679</v>
      </c>
      <c r="Q15956">
        <v>0.89473684210526316</v>
      </c>
      <c r="R15956">
        <v>0</v>
      </c>
      <c r="S15956">
        <v>5.2631578947368397E-2</v>
      </c>
      <c r="T15956">
        <v>5.2631578947368397E-2</v>
      </c>
      <c r="U15956">
        <v>0</v>
      </c>
      <c r="V15956">
        <v>0.89473684210526316</v>
      </c>
      <c r="W15956">
        <v>0</v>
      </c>
      <c r="X15956">
        <v>5.2631578947368397E-2</v>
      </c>
      <c r="Y15956">
        <v>5.2631578947368397E-2</v>
      </c>
      <c r="Z15956">
        <v>5.2631578947368397E-2</v>
      </c>
      <c r="AA15956">
        <v>1</v>
      </c>
      <c r="AB15956">
        <v>5.2631578947368397E-2</v>
      </c>
      <c r="AC15956">
        <v>0.94736842105263164</v>
      </c>
      <c r="AD15956">
        <v>0</v>
      </c>
      <c r="AE15956">
        <v>0</v>
      </c>
      <c r="AF15956">
        <v>0.10526315789473679</v>
      </c>
      <c r="AG15956">
        <v>0</v>
      </c>
      <c r="AH15956">
        <v>1</v>
      </c>
      <c r="AI15956">
        <v>0</v>
      </c>
      <c r="AJ15956">
        <v>5.2631578947368397E-2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.63157894736842102</v>
      </c>
      <c r="AY15956">
        <v>1</v>
      </c>
      <c r="AZ15956">
        <v>0.10526315789473679</v>
      </c>
      <c r="BA15956">
        <v>0</v>
      </c>
      <c r="BB15956">
        <v>0</v>
      </c>
      <c r="BC15956">
        <v>0</v>
      </c>
      <c r="BD15956">
        <v>4</v>
      </c>
      <c r="BE15956">
        <v>12</v>
      </c>
      <c r="BF15956">
        <v>0</v>
      </c>
      <c r="BG15956">
        <v>4</v>
      </c>
      <c r="BH15956">
        <v>11</v>
      </c>
      <c r="BI15956">
        <v>0</v>
      </c>
      <c r="BJ15956">
        <v>3</v>
      </c>
      <c r="BK15956">
        <v>9</v>
      </c>
      <c r="BL15956">
        <v>0</v>
      </c>
      <c r="BM15956">
        <v>1</v>
      </c>
      <c r="BN15956">
        <v>1</v>
      </c>
      <c r="BO15956">
        <v>1</v>
      </c>
      <c r="BP15956">
        <v>7</v>
      </c>
      <c r="BQ15956">
        <v>22</v>
      </c>
      <c r="BR15956">
        <v>0</v>
      </c>
      <c r="BS15956">
        <v>2</v>
      </c>
      <c r="BT15956">
        <v>7</v>
      </c>
      <c r="BU15956">
        <v>0</v>
      </c>
      <c r="BV15956">
        <v>1</v>
      </c>
      <c r="BW15956">
        <v>2</v>
      </c>
      <c r="BX15956">
        <v>0</v>
      </c>
      <c r="BY15956">
        <v>0</v>
      </c>
      <c r="BZ15956">
        <v>1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 t="s">
        <v>141</v>
      </c>
      <c r="CH15956" t="s">
        <v>142</v>
      </c>
      <c r="CI15956">
        <v>0</v>
      </c>
      <c r="CK15956" t="s">
        <v>4262</v>
      </c>
      <c r="CL15956" t="s">
        <v>4268</v>
      </c>
      <c r="CM15956" t="s">
        <v>4260</v>
      </c>
      <c r="CN15956" t="s">
        <v>158</v>
      </c>
      <c r="CO15956" t="s">
        <v>4246</v>
      </c>
      <c r="CP15956" t="s">
        <v>4247</v>
      </c>
      <c r="CQ15956" t="s">
        <v>4253</v>
      </c>
      <c r="CR15956">
        <v>480.12287620450547</v>
      </c>
    </row>
    <row r="15957" spans="1:96" x14ac:dyDescent="0.4">
      <c r="A15957" t="s">
        <v>148</v>
      </c>
      <c r="B15957" t="s">
        <v>2487</v>
      </c>
      <c r="C15957" t="s">
        <v>2471</v>
      </c>
      <c r="D15957">
        <v>5</v>
      </c>
      <c r="E15957" t="s">
        <v>22</v>
      </c>
      <c r="F15957">
        <v>43.2</v>
      </c>
      <c r="G15957">
        <v>26</v>
      </c>
      <c r="H15957">
        <v>53</v>
      </c>
      <c r="I15957">
        <v>20000000</v>
      </c>
      <c r="J15957">
        <v>500000</v>
      </c>
      <c r="K15957">
        <v>0.8</v>
      </c>
      <c r="L15957">
        <v>0.8</v>
      </c>
      <c r="M15957">
        <v>0.2</v>
      </c>
      <c r="N15957">
        <v>0.4</v>
      </c>
      <c r="O15957">
        <v>0.6</v>
      </c>
      <c r="P15957">
        <v>0.2</v>
      </c>
      <c r="Q15957">
        <v>0.8</v>
      </c>
      <c r="R15957">
        <v>0</v>
      </c>
      <c r="S15957">
        <v>0.2</v>
      </c>
      <c r="T15957">
        <v>0.2</v>
      </c>
      <c r="U15957">
        <v>0</v>
      </c>
      <c r="V15957">
        <v>0</v>
      </c>
      <c r="W15957">
        <v>0</v>
      </c>
      <c r="X15957">
        <v>0.2</v>
      </c>
      <c r="Y15957">
        <v>0.2</v>
      </c>
      <c r="Z15957">
        <v>0.2</v>
      </c>
      <c r="AA15957">
        <v>1</v>
      </c>
      <c r="AB15957">
        <v>0.2</v>
      </c>
      <c r="AC15957">
        <v>0.8</v>
      </c>
      <c r="AD15957">
        <v>0</v>
      </c>
      <c r="AE15957">
        <v>0</v>
      </c>
      <c r="AF15957">
        <v>0.2</v>
      </c>
      <c r="AG15957">
        <v>0</v>
      </c>
      <c r="AH15957">
        <v>0.8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8</v>
      </c>
      <c r="BF15957">
        <v>0</v>
      </c>
      <c r="BG15957">
        <v>0</v>
      </c>
      <c r="BH15957">
        <v>7</v>
      </c>
      <c r="BI15957">
        <v>0</v>
      </c>
      <c r="BJ15957">
        <v>0</v>
      </c>
      <c r="BK15957">
        <v>7</v>
      </c>
      <c r="BL15957">
        <v>0</v>
      </c>
      <c r="BM15957">
        <v>0</v>
      </c>
      <c r="BN15957">
        <v>1</v>
      </c>
      <c r="BO15957">
        <v>0</v>
      </c>
      <c r="BP15957">
        <v>0</v>
      </c>
      <c r="BQ15957">
        <v>14</v>
      </c>
      <c r="BR15957">
        <v>0</v>
      </c>
      <c r="BS15957">
        <v>0</v>
      </c>
      <c r="BT15957">
        <v>3</v>
      </c>
      <c r="BU15957">
        <v>0</v>
      </c>
      <c r="BV15957">
        <v>0</v>
      </c>
      <c r="BW15957">
        <v>2</v>
      </c>
      <c r="BX15957">
        <v>0</v>
      </c>
      <c r="BY15957">
        <v>0</v>
      </c>
      <c r="BZ15957">
        <v>1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 t="s">
        <v>141</v>
      </c>
      <c r="CH15957" t="s">
        <v>142</v>
      </c>
      <c r="CI15957">
        <v>0</v>
      </c>
      <c r="CK15957" t="s">
        <v>4262</v>
      </c>
      <c r="CM15957" t="s">
        <v>4263</v>
      </c>
      <c r="CO15957" t="s">
        <v>4256</v>
      </c>
      <c r="CP15957" t="s">
        <v>4257</v>
      </c>
      <c r="CQ15957" t="s">
        <v>4253</v>
      </c>
      <c r="CR15957">
        <v>499.12287620450547</v>
      </c>
    </row>
    <row r="15958" spans="1:96" x14ac:dyDescent="0.4">
      <c r="A15958" t="s">
        <v>154</v>
      </c>
      <c r="B15958" t="s">
        <v>2487</v>
      </c>
      <c r="C15958" t="s">
        <v>2471</v>
      </c>
      <c r="D15958">
        <v>2</v>
      </c>
      <c r="E15958" t="s">
        <v>26</v>
      </c>
      <c r="F15958">
        <v>46</v>
      </c>
      <c r="G15958">
        <v>36</v>
      </c>
      <c r="H15958">
        <v>56</v>
      </c>
      <c r="I15958">
        <v>20000000</v>
      </c>
      <c r="J15958">
        <v>500000</v>
      </c>
      <c r="K15958">
        <v>1</v>
      </c>
      <c r="L15958">
        <v>1</v>
      </c>
      <c r="M15958">
        <v>0.5</v>
      </c>
      <c r="N15958">
        <v>0.5</v>
      </c>
      <c r="O15958">
        <v>0.5</v>
      </c>
      <c r="P15958">
        <v>0.5</v>
      </c>
      <c r="Q15958">
        <v>0.5</v>
      </c>
      <c r="R15958">
        <v>0</v>
      </c>
      <c r="S15958">
        <v>0.5</v>
      </c>
      <c r="T15958">
        <v>0.5</v>
      </c>
      <c r="U15958">
        <v>0</v>
      </c>
      <c r="V15958">
        <v>0</v>
      </c>
      <c r="W15958">
        <v>0</v>
      </c>
      <c r="X15958">
        <v>0</v>
      </c>
      <c r="Y15958">
        <v>0.5</v>
      </c>
      <c r="Z15958">
        <v>0.5</v>
      </c>
      <c r="AA15958">
        <v>1</v>
      </c>
      <c r="AB15958">
        <v>0</v>
      </c>
      <c r="AC15958">
        <v>1</v>
      </c>
      <c r="AD15958">
        <v>0</v>
      </c>
      <c r="AE15958">
        <v>0</v>
      </c>
      <c r="AF15958">
        <v>0.5</v>
      </c>
      <c r="AG15958">
        <v>0</v>
      </c>
      <c r="AH15958">
        <v>1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1</v>
      </c>
      <c r="BE15958">
        <v>3</v>
      </c>
      <c r="BF15958">
        <v>0</v>
      </c>
      <c r="BG15958">
        <v>1</v>
      </c>
      <c r="BH15958">
        <v>3</v>
      </c>
      <c r="BI15958">
        <v>0</v>
      </c>
      <c r="BJ15958">
        <v>0</v>
      </c>
      <c r="BK15958">
        <v>1</v>
      </c>
      <c r="BL15958">
        <v>0</v>
      </c>
      <c r="BM15958">
        <v>0</v>
      </c>
      <c r="BN15958">
        <v>0</v>
      </c>
      <c r="BO15958">
        <v>0</v>
      </c>
      <c r="BP15958">
        <v>1</v>
      </c>
      <c r="BQ15958">
        <v>5</v>
      </c>
      <c r="BR15958">
        <v>0</v>
      </c>
      <c r="BS15958">
        <v>0</v>
      </c>
      <c r="BT15958">
        <v>1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 t="s">
        <v>141</v>
      </c>
      <c r="CH15958" t="s">
        <v>142</v>
      </c>
      <c r="CI15958">
        <v>0</v>
      </c>
      <c r="CK15958" t="s">
        <v>4262</v>
      </c>
      <c r="CM15958" t="s">
        <v>4264</v>
      </c>
      <c r="CO15958" t="s">
        <v>4256</v>
      </c>
      <c r="CP15958" t="s">
        <v>4257</v>
      </c>
      <c r="CQ15958" t="s">
        <v>168</v>
      </c>
      <c r="CR15958">
        <v>509.12287620450547</v>
      </c>
    </row>
    <row r="15959" spans="1:96" x14ac:dyDescent="0.4">
      <c r="A15959" t="s">
        <v>159</v>
      </c>
      <c r="B15959" t="s">
        <v>2487</v>
      </c>
      <c r="C15959" t="s">
        <v>2471</v>
      </c>
      <c r="D15959">
        <v>2</v>
      </c>
      <c r="E15959" t="s">
        <v>26</v>
      </c>
      <c r="F15959">
        <v>46</v>
      </c>
      <c r="G15959">
        <v>43</v>
      </c>
      <c r="H15959">
        <v>49</v>
      </c>
      <c r="I15959">
        <v>0</v>
      </c>
      <c r="J15959">
        <v>0</v>
      </c>
      <c r="K15959">
        <v>1</v>
      </c>
      <c r="L15959">
        <v>1</v>
      </c>
      <c r="M15959">
        <v>0.5</v>
      </c>
      <c r="N15959">
        <v>1</v>
      </c>
      <c r="O15959">
        <v>0</v>
      </c>
      <c r="P15959">
        <v>0</v>
      </c>
      <c r="Q15959">
        <v>1</v>
      </c>
      <c r="R15959">
        <v>0</v>
      </c>
      <c r="S15959">
        <v>0.5</v>
      </c>
      <c r="T15959">
        <v>0.5</v>
      </c>
      <c r="U15959">
        <v>0</v>
      </c>
      <c r="V15959">
        <v>0</v>
      </c>
      <c r="W15959">
        <v>0.5</v>
      </c>
      <c r="X15959">
        <v>0</v>
      </c>
      <c r="Y15959">
        <v>0.5</v>
      </c>
      <c r="Z15959">
        <v>0.5</v>
      </c>
      <c r="AA15959">
        <v>1</v>
      </c>
      <c r="AB15959">
        <v>0</v>
      </c>
      <c r="AC15959">
        <v>1</v>
      </c>
      <c r="AD15959">
        <v>0</v>
      </c>
      <c r="AE15959">
        <v>0</v>
      </c>
      <c r="AF15959">
        <v>0</v>
      </c>
      <c r="AG15959">
        <v>0</v>
      </c>
      <c r="AH15959">
        <v>0.5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.5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1</v>
      </c>
      <c r="BE15959">
        <v>1</v>
      </c>
      <c r="BF15959">
        <v>0</v>
      </c>
      <c r="BG15959">
        <v>1</v>
      </c>
      <c r="BH15959">
        <v>1</v>
      </c>
      <c r="BI15959">
        <v>0</v>
      </c>
      <c r="BJ15959">
        <v>1</v>
      </c>
      <c r="BK15959">
        <v>1</v>
      </c>
      <c r="BL15959">
        <v>0</v>
      </c>
      <c r="BM15959">
        <v>1</v>
      </c>
      <c r="BN15959">
        <v>1</v>
      </c>
      <c r="BO15959">
        <v>0</v>
      </c>
      <c r="BP15959">
        <v>2</v>
      </c>
      <c r="BQ15959">
        <v>2</v>
      </c>
      <c r="BR15959">
        <v>0</v>
      </c>
      <c r="BS15959">
        <v>1</v>
      </c>
      <c r="BT15959">
        <v>1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 t="s">
        <v>141</v>
      </c>
      <c r="CH15959" t="s">
        <v>142</v>
      </c>
      <c r="CI15959">
        <v>0</v>
      </c>
      <c r="CK15959" t="s">
        <v>146</v>
      </c>
      <c r="CM15959" t="s">
        <v>4264</v>
      </c>
      <c r="CN15959" t="s">
        <v>168</v>
      </c>
      <c r="CR15959">
        <v>498.12287620450547</v>
      </c>
    </row>
    <row r="15960" spans="1:96" x14ac:dyDescent="0.4">
      <c r="A15960" t="s">
        <v>149</v>
      </c>
      <c r="B15960" t="s">
        <v>2488</v>
      </c>
      <c r="C15960" t="s">
        <v>2471</v>
      </c>
      <c r="D15960">
        <v>3</v>
      </c>
      <c r="E15960" t="s">
        <v>24</v>
      </c>
      <c r="F15960">
        <v>22.666666666666671</v>
      </c>
      <c r="G15960">
        <v>21</v>
      </c>
      <c r="H15960">
        <v>26</v>
      </c>
      <c r="I15960">
        <v>20000000</v>
      </c>
      <c r="J15960">
        <v>500000</v>
      </c>
      <c r="K15960">
        <v>0.66666666666666663</v>
      </c>
      <c r="L15960">
        <v>0.66666666666666663</v>
      </c>
      <c r="M15960">
        <v>0.66666666666666663</v>
      </c>
      <c r="N15960">
        <v>0.66666666666666663</v>
      </c>
      <c r="O15960">
        <v>0.33333333333333331</v>
      </c>
      <c r="P15960">
        <v>0.33333333333333331</v>
      </c>
      <c r="Q15960">
        <v>0</v>
      </c>
      <c r="R15960">
        <v>0.66666666666666663</v>
      </c>
      <c r="S15960">
        <v>0.33333333333333331</v>
      </c>
      <c r="T15960">
        <v>0.33333333333333331</v>
      </c>
      <c r="U15960">
        <v>0</v>
      </c>
      <c r="V15960">
        <v>1</v>
      </c>
      <c r="W15960">
        <v>0</v>
      </c>
      <c r="X15960">
        <v>0.66666666666666663</v>
      </c>
      <c r="Y15960">
        <v>0.33333333333333331</v>
      </c>
      <c r="Z15960">
        <v>0.33333333333333331</v>
      </c>
      <c r="AA15960">
        <v>1</v>
      </c>
      <c r="AB15960">
        <v>0</v>
      </c>
      <c r="AC15960">
        <v>0.33333333333333331</v>
      </c>
      <c r="AD15960">
        <v>0</v>
      </c>
      <c r="AE15960">
        <v>0</v>
      </c>
      <c r="AF15960">
        <v>0.33333333333333331</v>
      </c>
      <c r="AG15960">
        <v>0</v>
      </c>
      <c r="AH15960">
        <v>0.33333333333333331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1</v>
      </c>
      <c r="BD15960">
        <v>1</v>
      </c>
      <c r="BE15960">
        <v>1</v>
      </c>
      <c r="BF15960">
        <v>1</v>
      </c>
      <c r="BG15960">
        <v>1</v>
      </c>
      <c r="BH15960">
        <v>1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2</v>
      </c>
      <c r="BP15960">
        <v>2</v>
      </c>
      <c r="BQ15960">
        <v>2</v>
      </c>
      <c r="BR15960">
        <v>1</v>
      </c>
      <c r="BS15960">
        <v>1</v>
      </c>
      <c r="BT15960">
        <v>1</v>
      </c>
      <c r="BU15960">
        <v>0</v>
      </c>
      <c r="BV15960">
        <v>0</v>
      </c>
      <c r="BW15960">
        <v>0</v>
      </c>
      <c r="BX15960">
        <v>1</v>
      </c>
      <c r="BY15960">
        <v>1</v>
      </c>
      <c r="BZ15960">
        <v>1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 t="s">
        <v>141</v>
      </c>
      <c r="CH15960" t="s">
        <v>142</v>
      </c>
      <c r="CI15960">
        <v>0</v>
      </c>
      <c r="CK15960" t="s">
        <v>158</v>
      </c>
      <c r="CM15960" t="s">
        <v>4260</v>
      </c>
      <c r="CO15960" t="s">
        <v>4256</v>
      </c>
      <c r="CP15960" t="s">
        <v>4257</v>
      </c>
      <c r="CQ15960" t="s">
        <v>4250</v>
      </c>
      <c r="CR15960">
        <v>498.12287620450547</v>
      </c>
    </row>
    <row r="15961" spans="1:96" x14ac:dyDescent="0.4">
      <c r="A15961" t="s">
        <v>173</v>
      </c>
      <c r="B15961" t="s">
        <v>2488</v>
      </c>
      <c r="C15961" t="s">
        <v>2471</v>
      </c>
      <c r="D15961">
        <v>5</v>
      </c>
      <c r="E15961" t="s">
        <v>22</v>
      </c>
      <c r="F15961">
        <v>33.799999999999997</v>
      </c>
      <c r="G15961">
        <v>21</v>
      </c>
      <c r="H15961">
        <v>50</v>
      </c>
      <c r="I15961">
        <v>20000000</v>
      </c>
      <c r="J15961">
        <v>500000</v>
      </c>
      <c r="K15961">
        <v>1</v>
      </c>
      <c r="L15961">
        <v>1</v>
      </c>
      <c r="M15961">
        <v>0.2</v>
      </c>
      <c r="N15961">
        <v>0.2</v>
      </c>
      <c r="O15961">
        <v>0.8</v>
      </c>
      <c r="P15961">
        <v>0.2</v>
      </c>
      <c r="Q15961">
        <v>0.8</v>
      </c>
      <c r="R15961">
        <v>0</v>
      </c>
      <c r="S15961">
        <v>0.2</v>
      </c>
      <c r="T15961">
        <v>0.2</v>
      </c>
      <c r="U15961">
        <v>0</v>
      </c>
      <c r="V15961">
        <v>1</v>
      </c>
      <c r="W15961">
        <v>0</v>
      </c>
      <c r="X15961">
        <v>0.2</v>
      </c>
      <c r="Y15961">
        <v>0.2</v>
      </c>
      <c r="Z15961">
        <v>0.2</v>
      </c>
      <c r="AA15961">
        <v>1</v>
      </c>
      <c r="AB15961">
        <v>0.4</v>
      </c>
      <c r="AC15961">
        <v>0.6</v>
      </c>
      <c r="AD15961">
        <v>0</v>
      </c>
      <c r="AE15961">
        <v>0</v>
      </c>
      <c r="AF15961">
        <v>0.2</v>
      </c>
      <c r="AG15961">
        <v>0</v>
      </c>
      <c r="AH15961">
        <v>0.6</v>
      </c>
      <c r="AI15961">
        <v>0</v>
      </c>
      <c r="AJ15961">
        <v>0.6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.2</v>
      </c>
      <c r="AY15961">
        <v>0</v>
      </c>
      <c r="AZ15961">
        <v>0.4</v>
      </c>
      <c r="BA15961">
        <v>1</v>
      </c>
      <c r="BB15961">
        <v>0</v>
      </c>
      <c r="BC15961">
        <v>1</v>
      </c>
      <c r="BD15961">
        <v>1</v>
      </c>
      <c r="BE15961">
        <v>4</v>
      </c>
      <c r="BF15961">
        <v>1</v>
      </c>
      <c r="BG15961">
        <v>1</v>
      </c>
      <c r="BH15961">
        <v>3</v>
      </c>
      <c r="BI15961">
        <v>0</v>
      </c>
      <c r="BJ15961">
        <v>0</v>
      </c>
      <c r="BK15961">
        <v>1</v>
      </c>
      <c r="BL15961">
        <v>0</v>
      </c>
      <c r="BM15961">
        <v>0</v>
      </c>
      <c r="BN15961">
        <v>0</v>
      </c>
      <c r="BO15961">
        <v>1</v>
      </c>
      <c r="BP15961">
        <v>2</v>
      </c>
      <c r="BQ15961">
        <v>5</v>
      </c>
      <c r="BR15961">
        <v>0</v>
      </c>
      <c r="BS15961">
        <v>0</v>
      </c>
      <c r="BT15961">
        <v>1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1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 t="s">
        <v>141</v>
      </c>
      <c r="CH15961" t="s">
        <v>142</v>
      </c>
      <c r="CI15961">
        <v>0</v>
      </c>
      <c r="CK15961" t="s">
        <v>4248</v>
      </c>
      <c r="CL15961" t="s">
        <v>4254</v>
      </c>
      <c r="CM15961" t="s">
        <v>4260</v>
      </c>
      <c r="CN15961" t="s">
        <v>4250</v>
      </c>
      <c r="CO15961" t="s">
        <v>4256</v>
      </c>
      <c r="CP15961" t="s">
        <v>4257</v>
      </c>
      <c r="CQ15961" t="s">
        <v>4258</v>
      </c>
      <c r="CR15961">
        <v>486.12287620450547</v>
      </c>
    </row>
    <row r="15962" spans="1:96" x14ac:dyDescent="0.4">
      <c r="A15962" t="s">
        <v>138</v>
      </c>
      <c r="B15962" t="s">
        <v>2488</v>
      </c>
      <c r="C15962" t="s">
        <v>2471</v>
      </c>
      <c r="D15962">
        <v>2</v>
      </c>
      <c r="E15962" t="s">
        <v>26</v>
      </c>
      <c r="F15962">
        <v>52</v>
      </c>
      <c r="G15962">
        <v>50</v>
      </c>
      <c r="H15962">
        <v>54</v>
      </c>
      <c r="I15962">
        <v>20000000</v>
      </c>
      <c r="J15962">
        <v>500000</v>
      </c>
      <c r="K15962">
        <v>1</v>
      </c>
      <c r="L15962">
        <v>1</v>
      </c>
      <c r="M15962">
        <v>0.5</v>
      </c>
      <c r="N15962">
        <v>0.5</v>
      </c>
      <c r="O15962">
        <v>0.5</v>
      </c>
      <c r="P15962">
        <v>0.5</v>
      </c>
      <c r="Q15962">
        <v>0.5</v>
      </c>
      <c r="R15962">
        <v>0</v>
      </c>
      <c r="S15962">
        <v>0.5</v>
      </c>
      <c r="T15962">
        <v>0.5</v>
      </c>
      <c r="U15962">
        <v>0</v>
      </c>
      <c r="V15962">
        <v>1</v>
      </c>
      <c r="W15962">
        <v>0</v>
      </c>
      <c r="X15962">
        <v>0</v>
      </c>
      <c r="Y15962">
        <v>0.5</v>
      </c>
      <c r="Z15962">
        <v>0.5</v>
      </c>
      <c r="AA15962">
        <v>1</v>
      </c>
      <c r="AB15962">
        <v>0</v>
      </c>
      <c r="AC15962">
        <v>1</v>
      </c>
      <c r="AD15962">
        <v>0</v>
      </c>
      <c r="AE15962">
        <v>0</v>
      </c>
      <c r="AF15962">
        <v>0.5</v>
      </c>
      <c r="AG15962">
        <v>0</v>
      </c>
      <c r="AH15962">
        <v>1</v>
      </c>
      <c r="AI15962">
        <v>0</v>
      </c>
      <c r="AJ15962">
        <v>1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3</v>
      </c>
      <c r="BF15962">
        <v>0</v>
      </c>
      <c r="BG15962">
        <v>0</v>
      </c>
      <c r="BH15962">
        <v>3</v>
      </c>
      <c r="BI15962">
        <v>0</v>
      </c>
      <c r="BJ15962">
        <v>0</v>
      </c>
      <c r="BK15962">
        <v>2</v>
      </c>
      <c r="BL15962">
        <v>0</v>
      </c>
      <c r="BM15962">
        <v>0</v>
      </c>
      <c r="BN15962">
        <v>1</v>
      </c>
      <c r="BO15962">
        <v>0</v>
      </c>
      <c r="BP15962">
        <v>0</v>
      </c>
      <c r="BQ15962">
        <v>5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1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 t="s">
        <v>141</v>
      </c>
      <c r="CH15962" t="s">
        <v>142</v>
      </c>
      <c r="CI15962">
        <v>0</v>
      </c>
      <c r="CK15962" t="s">
        <v>4262</v>
      </c>
      <c r="CM15962" t="s">
        <v>4264</v>
      </c>
      <c r="CO15962" t="s">
        <v>4256</v>
      </c>
      <c r="CP15962" t="s">
        <v>4257</v>
      </c>
      <c r="CQ15962" t="s">
        <v>168</v>
      </c>
      <c r="CR15962">
        <v>509.12287620450547</v>
      </c>
    </row>
    <row r="15963" spans="1:96" x14ac:dyDescent="0.4">
      <c r="A15963" t="s">
        <v>143</v>
      </c>
      <c r="B15963" t="s">
        <v>2488</v>
      </c>
      <c r="C15963" t="s">
        <v>2471</v>
      </c>
      <c r="D15963">
        <v>8</v>
      </c>
      <c r="E15963" t="s">
        <v>19</v>
      </c>
      <c r="F15963">
        <v>45.625</v>
      </c>
      <c r="G15963">
        <v>34</v>
      </c>
      <c r="H15963">
        <v>54</v>
      </c>
      <c r="I15963">
        <v>50000000</v>
      </c>
      <c r="J15963">
        <v>1250000</v>
      </c>
      <c r="K15963">
        <v>1</v>
      </c>
      <c r="L15963">
        <v>1</v>
      </c>
      <c r="M15963">
        <v>0.125</v>
      </c>
      <c r="N15963">
        <v>0.375</v>
      </c>
      <c r="O15963">
        <v>0.625</v>
      </c>
      <c r="P15963">
        <v>0.25</v>
      </c>
      <c r="Q15963">
        <v>0.75</v>
      </c>
      <c r="R15963">
        <v>0</v>
      </c>
      <c r="S15963">
        <v>0.125</v>
      </c>
      <c r="T15963">
        <v>0.125</v>
      </c>
      <c r="U15963">
        <v>0</v>
      </c>
      <c r="V15963">
        <v>1</v>
      </c>
      <c r="W15963">
        <v>0</v>
      </c>
      <c r="X15963">
        <v>0</v>
      </c>
      <c r="Y15963">
        <v>0.125</v>
      </c>
      <c r="Z15963">
        <v>0.125</v>
      </c>
      <c r="AA15963">
        <v>1</v>
      </c>
      <c r="AB15963">
        <v>0</v>
      </c>
      <c r="AC15963">
        <v>0.75</v>
      </c>
      <c r="AD15963">
        <v>0</v>
      </c>
      <c r="AE15963">
        <v>0</v>
      </c>
      <c r="AF15963">
        <v>0.125</v>
      </c>
      <c r="AG15963">
        <v>0</v>
      </c>
      <c r="AH15963">
        <v>1</v>
      </c>
      <c r="AI15963">
        <v>0</v>
      </c>
      <c r="AJ15963">
        <v>1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.375</v>
      </c>
      <c r="AY15963">
        <v>0</v>
      </c>
      <c r="AZ15963">
        <v>0.125</v>
      </c>
      <c r="BA15963">
        <v>0</v>
      </c>
      <c r="BB15963">
        <v>0</v>
      </c>
      <c r="BC15963">
        <v>0</v>
      </c>
      <c r="BD15963">
        <v>2</v>
      </c>
      <c r="BE15963">
        <v>5</v>
      </c>
      <c r="BF15963">
        <v>0</v>
      </c>
      <c r="BG15963">
        <v>2</v>
      </c>
      <c r="BH15963">
        <v>5</v>
      </c>
      <c r="BI15963">
        <v>0</v>
      </c>
      <c r="BJ15963">
        <v>1</v>
      </c>
      <c r="BK15963">
        <v>3</v>
      </c>
      <c r="BL15963">
        <v>0</v>
      </c>
      <c r="BM15963">
        <v>1</v>
      </c>
      <c r="BN15963">
        <v>1</v>
      </c>
      <c r="BO15963">
        <v>0</v>
      </c>
      <c r="BP15963">
        <v>3</v>
      </c>
      <c r="BQ15963">
        <v>9</v>
      </c>
      <c r="BR15963">
        <v>0</v>
      </c>
      <c r="BS15963">
        <v>1</v>
      </c>
      <c r="BT15963">
        <v>2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1</v>
      </c>
      <c r="CC15963">
        <v>1</v>
      </c>
      <c r="CD15963">
        <v>0</v>
      </c>
      <c r="CE15963">
        <v>1</v>
      </c>
      <c r="CF15963">
        <v>1</v>
      </c>
      <c r="CG15963" t="s">
        <v>141</v>
      </c>
      <c r="CH15963" t="s">
        <v>142</v>
      </c>
      <c r="CI15963">
        <v>0</v>
      </c>
      <c r="CK15963" t="s">
        <v>4248</v>
      </c>
      <c r="CL15963" t="s">
        <v>4268</v>
      </c>
      <c r="CM15963" t="s">
        <v>4249</v>
      </c>
      <c r="CN15963" t="s">
        <v>168</v>
      </c>
      <c r="CO15963" t="s">
        <v>4246</v>
      </c>
      <c r="CP15963" t="s">
        <v>4247</v>
      </c>
      <c r="CQ15963" t="s">
        <v>4253</v>
      </c>
      <c r="CR15963">
        <v>495.12287620450547</v>
      </c>
    </row>
    <row r="15964" spans="1:96" x14ac:dyDescent="0.4">
      <c r="A15964" t="s">
        <v>145</v>
      </c>
      <c r="B15964" t="s">
        <v>2488</v>
      </c>
      <c r="C15964" t="s">
        <v>2471</v>
      </c>
      <c r="D15964">
        <v>6</v>
      </c>
      <c r="E15964" t="s">
        <v>21</v>
      </c>
      <c r="F15964">
        <v>43</v>
      </c>
      <c r="G15964">
        <v>26</v>
      </c>
      <c r="H15964">
        <v>54</v>
      </c>
      <c r="I15964">
        <v>55000000</v>
      </c>
      <c r="J15964">
        <v>1375000</v>
      </c>
      <c r="K15964">
        <v>1</v>
      </c>
      <c r="L15964">
        <v>1</v>
      </c>
      <c r="M15964">
        <v>0.1666666666666666</v>
      </c>
      <c r="N15964">
        <v>0.33333333333333331</v>
      </c>
      <c r="O15964">
        <v>0.66666666666666674</v>
      </c>
      <c r="P15964">
        <v>0.5</v>
      </c>
      <c r="Q15964">
        <v>0.5</v>
      </c>
      <c r="R15964">
        <v>0</v>
      </c>
      <c r="S15964">
        <v>0.1666666666666666</v>
      </c>
      <c r="T15964">
        <v>0.1666666666666666</v>
      </c>
      <c r="U15964">
        <v>0</v>
      </c>
      <c r="V15964">
        <v>1</v>
      </c>
      <c r="W15964">
        <v>0</v>
      </c>
      <c r="X15964">
        <v>0.1666666666666666</v>
      </c>
      <c r="Y15964">
        <v>0.1666666666666666</v>
      </c>
      <c r="Z15964">
        <v>0.1666666666666666</v>
      </c>
      <c r="AA15964">
        <v>1</v>
      </c>
      <c r="AB15964">
        <v>0</v>
      </c>
      <c r="AC15964">
        <v>1</v>
      </c>
      <c r="AD15964">
        <v>0</v>
      </c>
      <c r="AE15964">
        <v>0</v>
      </c>
      <c r="AF15964">
        <v>0.5</v>
      </c>
      <c r="AG15964">
        <v>0</v>
      </c>
      <c r="AH15964">
        <v>1</v>
      </c>
      <c r="AI15964">
        <v>0</v>
      </c>
      <c r="AJ15964">
        <v>1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.1666666666666666</v>
      </c>
      <c r="AT15964">
        <v>0.1666666666666666</v>
      </c>
      <c r="AU15964">
        <v>0</v>
      </c>
      <c r="AV15964">
        <v>0.1666666666666666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2</v>
      </c>
      <c r="BE15964">
        <v>9</v>
      </c>
      <c r="BF15964">
        <v>0</v>
      </c>
      <c r="BG15964">
        <v>2</v>
      </c>
      <c r="BH15964">
        <v>9</v>
      </c>
      <c r="BI15964">
        <v>0</v>
      </c>
      <c r="BJ15964">
        <v>1</v>
      </c>
      <c r="BK15964">
        <v>6</v>
      </c>
      <c r="BL15964">
        <v>0</v>
      </c>
      <c r="BM15964">
        <v>0</v>
      </c>
      <c r="BN15964">
        <v>2</v>
      </c>
      <c r="BO15964">
        <v>1</v>
      </c>
      <c r="BP15964">
        <v>4</v>
      </c>
      <c r="BQ15964">
        <v>15</v>
      </c>
      <c r="BR15964">
        <v>0</v>
      </c>
      <c r="BS15964">
        <v>1</v>
      </c>
      <c r="BT15964">
        <v>4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1</v>
      </c>
      <c r="CA15964">
        <v>0</v>
      </c>
      <c r="CB15964">
        <v>0</v>
      </c>
      <c r="CC15964">
        <v>2</v>
      </c>
      <c r="CD15964">
        <v>0</v>
      </c>
      <c r="CE15964">
        <v>0</v>
      </c>
      <c r="CF15964">
        <v>2</v>
      </c>
      <c r="CG15964" t="s">
        <v>141</v>
      </c>
      <c r="CH15964" t="s">
        <v>142</v>
      </c>
      <c r="CI15964">
        <v>0</v>
      </c>
      <c r="CK15964" t="s">
        <v>4248</v>
      </c>
      <c r="CM15964" t="s">
        <v>4263</v>
      </c>
      <c r="CO15964" t="s">
        <v>4246</v>
      </c>
      <c r="CP15964" t="s">
        <v>4247</v>
      </c>
      <c r="CQ15964" t="s">
        <v>4258</v>
      </c>
      <c r="CR15964">
        <v>495.12287620450547</v>
      </c>
    </row>
    <row r="15965" spans="1:96" x14ac:dyDescent="0.4">
      <c r="A15965" t="s">
        <v>147</v>
      </c>
      <c r="B15965" t="s">
        <v>2488</v>
      </c>
      <c r="C15965" t="s">
        <v>2471</v>
      </c>
      <c r="D15965">
        <v>3</v>
      </c>
      <c r="E15965" t="s">
        <v>24</v>
      </c>
      <c r="F15965">
        <v>45</v>
      </c>
      <c r="G15965">
        <v>33</v>
      </c>
      <c r="H15965">
        <v>54</v>
      </c>
      <c r="I15965">
        <v>0</v>
      </c>
      <c r="J15965">
        <v>0</v>
      </c>
      <c r="K15965">
        <v>1</v>
      </c>
      <c r="L15965">
        <v>1</v>
      </c>
      <c r="M15965">
        <v>0.33333333333333331</v>
      </c>
      <c r="N15965">
        <v>0</v>
      </c>
      <c r="O15965">
        <v>1</v>
      </c>
      <c r="P15965">
        <v>0</v>
      </c>
      <c r="Q15965">
        <v>0.66666666666666663</v>
      </c>
      <c r="R15965">
        <v>0.33333333333333331</v>
      </c>
      <c r="S15965">
        <v>0.33333333333333331</v>
      </c>
      <c r="T15965">
        <v>0.33333333333333331</v>
      </c>
      <c r="U15965">
        <v>0</v>
      </c>
      <c r="V15965">
        <v>0.66666666666666663</v>
      </c>
      <c r="W15965">
        <v>0</v>
      </c>
      <c r="X15965">
        <v>0</v>
      </c>
      <c r="Y15965">
        <v>0.33333333333333331</v>
      </c>
      <c r="Z15965">
        <v>0.33333333333333331</v>
      </c>
      <c r="AA15965">
        <v>1</v>
      </c>
      <c r="AB15965">
        <v>0</v>
      </c>
      <c r="AC15965">
        <v>0.66666666666666663</v>
      </c>
      <c r="AD15965">
        <v>0</v>
      </c>
      <c r="AE15965">
        <v>0</v>
      </c>
      <c r="AF15965">
        <v>0</v>
      </c>
      <c r="AG15965">
        <v>0</v>
      </c>
      <c r="AH15965">
        <v>1</v>
      </c>
      <c r="AI15965">
        <v>0</v>
      </c>
      <c r="AJ15965">
        <v>1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.33333333333333331</v>
      </c>
      <c r="AY15965">
        <v>0</v>
      </c>
      <c r="AZ15965">
        <v>0</v>
      </c>
      <c r="BA15965">
        <v>0</v>
      </c>
      <c r="BB15965">
        <v>0</v>
      </c>
      <c r="BC15965">
        <v>1</v>
      </c>
      <c r="BD15965">
        <v>2</v>
      </c>
      <c r="BE15965">
        <v>2</v>
      </c>
      <c r="BF15965">
        <v>1</v>
      </c>
      <c r="BG15965">
        <v>2</v>
      </c>
      <c r="BH15965">
        <v>2</v>
      </c>
      <c r="BI15965">
        <v>1</v>
      </c>
      <c r="BJ15965">
        <v>1</v>
      </c>
      <c r="BK15965">
        <v>1</v>
      </c>
      <c r="BL15965">
        <v>1</v>
      </c>
      <c r="BM15965">
        <v>1</v>
      </c>
      <c r="BN15965">
        <v>1</v>
      </c>
      <c r="BO15965">
        <v>1</v>
      </c>
      <c r="BP15965">
        <v>3</v>
      </c>
      <c r="BQ15965">
        <v>3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 t="s">
        <v>141</v>
      </c>
      <c r="CH15965" t="s">
        <v>142</v>
      </c>
      <c r="CI15965">
        <v>0</v>
      </c>
      <c r="CM15965" t="s">
        <v>4249</v>
      </c>
      <c r="CN15965" t="s">
        <v>4250</v>
      </c>
      <c r="CQ15965" t="s">
        <v>4261</v>
      </c>
      <c r="CR15965">
        <v>493.12287620450547</v>
      </c>
    </row>
    <row r="15966" spans="1:96" x14ac:dyDescent="0.4">
      <c r="A15966" t="s">
        <v>148</v>
      </c>
      <c r="B15966" t="s">
        <v>2488</v>
      </c>
      <c r="C15966" t="s">
        <v>2471</v>
      </c>
      <c r="D15966">
        <v>5</v>
      </c>
      <c r="E15966" t="s">
        <v>22</v>
      </c>
      <c r="F15966">
        <v>43.4</v>
      </c>
      <c r="G15966">
        <v>31</v>
      </c>
      <c r="H15966">
        <v>58</v>
      </c>
      <c r="I15966">
        <v>50000000</v>
      </c>
      <c r="J15966">
        <v>1250000</v>
      </c>
      <c r="K15966">
        <v>1</v>
      </c>
      <c r="L15966">
        <v>1</v>
      </c>
      <c r="M15966">
        <v>0.2</v>
      </c>
      <c r="N15966">
        <v>0.2</v>
      </c>
      <c r="O15966">
        <v>0.8</v>
      </c>
      <c r="P15966">
        <v>0.6</v>
      </c>
      <c r="Q15966">
        <v>0.4</v>
      </c>
      <c r="R15966">
        <v>0</v>
      </c>
      <c r="S15966">
        <v>0.2</v>
      </c>
      <c r="T15966">
        <v>0.2</v>
      </c>
      <c r="U15966">
        <v>0</v>
      </c>
      <c r="V15966">
        <v>0</v>
      </c>
      <c r="W15966">
        <v>0</v>
      </c>
      <c r="X15966">
        <v>0</v>
      </c>
      <c r="Y15966">
        <v>0.2</v>
      </c>
      <c r="Z15966">
        <v>0.2</v>
      </c>
      <c r="AA15966">
        <v>1</v>
      </c>
      <c r="AB15966">
        <v>0</v>
      </c>
      <c r="AC15966">
        <v>1</v>
      </c>
      <c r="AD15966">
        <v>0</v>
      </c>
      <c r="AE15966">
        <v>0</v>
      </c>
      <c r="AF15966">
        <v>0.6</v>
      </c>
      <c r="AG15966">
        <v>0</v>
      </c>
      <c r="AH15966">
        <v>1</v>
      </c>
      <c r="AI15966">
        <v>0</v>
      </c>
      <c r="AJ15966">
        <v>1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.4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1</v>
      </c>
      <c r="BE15966">
        <v>4</v>
      </c>
      <c r="BF15966">
        <v>0</v>
      </c>
      <c r="BG15966">
        <v>1</v>
      </c>
      <c r="BH15966">
        <v>4</v>
      </c>
      <c r="BI15966">
        <v>0</v>
      </c>
      <c r="BJ15966">
        <v>0</v>
      </c>
      <c r="BK15966">
        <v>3</v>
      </c>
      <c r="BL15966">
        <v>0</v>
      </c>
      <c r="BM15966">
        <v>0</v>
      </c>
      <c r="BN15966">
        <v>1</v>
      </c>
      <c r="BO15966">
        <v>1</v>
      </c>
      <c r="BP15966">
        <v>1</v>
      </c>
      <c r="BQ15966">
        <v>9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 t="s">
        <v>141</v>
      </c>
      <c r="CH15966" t="s">
        <v>142</v>
      </c>
      <c r="CI15966">
        <v>0</v>
      </c>
      <c r="CK15966" t="s">
        <v>4248</v>
      </c>
      <c r="CM15966" t="s">
        <v>4249</v>
      </c>
      <c r="CN15966" t="s">
        <v>168</v>
      </c>
      <c r="CO15966" t="s">
        <v>4246</v>
      </c>
      <c r="CP15966" t="s">
        <v>4247</v>
      </c>
      <c r="CQ15966" t="s">
        <v>4258</v>
      </c>
      <c r="CR15966">
        <v>494.12287620450547</v>
      </c>
    </row>
    <row r="15967" spans="1:96" x14ac:dyDescent="0.4">
      <c r="A15967" t="s">
        <v>154</v>
      </c>
      <c r="B15967" t="s">
        <v>2488</v>
      </c>
      <c r="C15967" t="s">
        <v>2471</v>
      </c>
      <c r="D15967">
        <v>1</v>
      </c>
      <c r="E15967" t="s">
        <v>25</v>
      </c>
      <c r="F15967">
        <v>53</v>
      </c>
      <c r="G15967">
        <v>53</v>
      </c>
      <c r="H15967">
        <v>53</v>
      </c>
      <c r="I15967">
        <v>0</v>
      </c>
      <c r="J15967">
        <v>0</v>
      </c>
      <c r="K15967">
        <v>1</v>
      </c>
      <c r="L15967">
        <v>1</v>
      </c>
      <c r="M15967">
        <v>1</v>
      </c>
      <c r="N15967">
        <v>0</v>
      </c>
      <c r="O15967">
        <v>1</v>
      </c>
      <c r="P15967">
        <v>0</v>
      </c>
      <c r="Q15967">
        <v>1</v>
      </c>
      <c r="R15967">
        <v>0</v>
      </c>
      <c r="S15967">
        <v>1</v>
      </c>
      <c r="T15967">
        <v>1</v>
      </c>
      <c r="U15967">
        <v>0</v>
      </c>
      <c r="V15967">
        <v>0</v>
      </c>
      <c r="W15967">
        <v>0</v>
      </c>
      <c r="X15967">
        <v>0</v>
      </c>
      <c r="Y15967">
        <v>1</v>
      </c>
      <c r="Z15967">
        <v>1</v>
      </c>
      <c r="AA15967">
        <v>1</v>
      </c>
      <c r="AB15967">
        <v>0</v>
      </c>
      <c r="AC15967">
        <v>1</v>
      </c>
      <c r="AD15967">
        <v>0</v>
      </c>
      <c r="AE15967">
        <v>0</v>
      </c>
      <c r="AF15967">
        <v>0</v>
      </c>
      <c r="AG15967">
        <v>0</v>
      </c>
      <c r="AH15967">
        <v>1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2</v>
      </c>
      <c r="BF15967">
        <v>0</v>
      </c>
      <c r="BG15967">
        <v>0</v>
      </c>
      <c r="BH15967">
        <v>2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4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 t="s">
        <v>141</v>
      </c>
      <c r="CH15967" t="s">
        <v>142</v>
      </c>
      <c r="CI15967">
        <v>0</v>
      </c>
      <c r="CM15967" t="s">
        <v>4264</v>
      </c>
      <c r="CQ15967" t="s">
        <v>4261</v>
      </c>
      <c r="CR15967">
        <v>499.12287620450547</v>
      </c>
    </row>
    <row r="15968" spans="1:96" x14ac:dyDescent="0.4">
      <c r="A15968" t="s">
        <v>173</v>
      </c>
      <c r="B15968" t="s">
        <v>2489</v>
      </c>
      <c r="C15968" t="s">
        <v>2471</v>
      </c>
      <c r="D15968">
        <v>4</v>
      </c>
      <c r="E15968" t="s">
        <v>23</v>
      </c>
      <c r="F15968">
        <v>48</v>
      </c>
      <c r="G15968">
        <v>40</v>
      </c>
      <c r="H15968">
        <v>59</v>
      </c>
      <c r="I15968">
        <v>20000000</v>
      </c>
      <c r="J15968">
        <v>500000</v>
      </c>
      <c r="K15968">
        <v>1</v>
      </c>
      <c r="L15968">
        <v>1</v>
      </c>
      <c r="M15968">
        <v>0.25</v>
      </c>
      <c r="N15968">
        <v>0.25</v>
      </c>
      <c r="O15968">
        <v>0.75</v>
      </c>
      <c r="P15968">
        <v>0.25</v>
      </c>
      <c r="Q15968">
        <v>0.5</v>
      </c>
      <c r="R15968">
        <v>0.25</v>
      </c>
      <c r="S15968">
        <v>0.25</v>
      </c>
      <c r="T15968">
        <v>0.25</v>
      </c>
      <c r="U15968">
        <v>0</v>
      </c>
      <c r="V15968">
        <v>1</v>
      </c>
      <c r="W15968">
        <v>0</v>
      </c>
      <c r="X15968">
        <v>0</v>
      </c>
      <c r="Y15968">
        <v>0.25</v>
      </c>
      <c r="Z15968">
        <v>0.25</v>
      </c>
      <c r="AA15968">
        <v>1</v>
      </c>
      <c r="AB15968">
        <v>0</v>
      </c>
      <c r="AC15968">
        <v>0.75</v>
      </c>
      <c r="AD15968">
        <v>0</v>
      </c>
      <c r="AE15968">
        <v>0</v>
      </c>
      <c r="AF15968">
        <v>0.25</v>
      </c>
      <c r="AG15968">
        <v>0</v>
      </c>
      <c r="AH15968">
        <v>1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.5</v>
      </c>
      <c r="AY15968">
        <v>0</v>
      </c>
      <c r="AZ15968">
        <v>0.25</v>
      </c>
      <c r="BA15968">
        <v>0</v>
      </c>
      <c r="BB15968">
        <v>0</v>
      </c>
      <c r="BC15968">
        <v>0</v>
      </c>
      <c r="BD15968">
        <v>1</v>
      </c>
      <c r="BE15968">
        <v>1</v>
      </c>
      <c r="BF15968">
        <v>0</v>
      </c>
      <c r="BG15968">
        <v>1</v>
      </c>
      <c r="BH15968">
        <v>1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2</v>
      </c>
      <c r="BQ15968">
        <v>2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 t="s">
        <v>141</v>
      </c>
      <c r="CH15968" t="s">
        <v>142</v>
      </c>
      <c r="CI15968">
        <v>0</v>
      </c>
      <c r="CK15968" t="s">
        <v>4248</v>
      </c>
      <c r="CL15968" t="s">
        <v>4259</v>
      </c>
      <c r="CM15968" t="s">
        <v>4264</v>
      </c>
      <c r="CN15968" t="s">
        <v>168</v>
      </c>
      <c r="CO15968" t="s">
        <v>4256</v>
      </c>
      <c r="CP15968" t="s">
        <v>4257</v>
      </c>
      <c r="CQ15968" t="s">
        <v>4258</v>
      </c>
      <c r="CR15968">
        <v>493.12287620450547</v>
      </c>
    </row>
    <row r="15969" spans="1:96" x14ac:dyDescent="0.4">
      <c r="A15969" t="s">
        <v>138</v>
      </c>
      <c r="B15969" t="s">
        <v>2489</v>
      </c>
      <c r="C15969" t="s">
        <v>2471</v>
      </c>
      <c r="D15969">
        <v>6</v>
      </c>
      <c r="E15969" t="s">
        <v>21</v>
      </c>
      <c r="F15969">
        <v>37.666666666666657</v>
      </c>
      <c r="G15969">
        <v>32</v>
      </c>
      <c r="H15969">
        <v>55</v>
      </c>
      <c r="I15969">
        <v>60000000</v>
      </c>
      <c r="J15969">
        <v>1500000</v>
      </c>
      <c r="K15969">
        <v>0.66666666666666663</v>
      </c>
      <c r="L15969">
        <v>0.66666666666666663</v>
      </c>
      <c r="M15969">
        <v>0.33333333333333331</v>
      </c>
      <c r="N15969">
        <v>0</v>
      </c>
      <c r="O15969">
        <v>1</v>
      </c>
      <c r="P15969">
        <v>0.5</v>
      </c>
      <c r="Q15969">
        <v>0.1666666666666666</v>
      </c>
      <c r="R15969">
        <v>0.33333333333333331</v>
      </c>
      <c r="S15969">
        <v>0.1666666666666666</v>
      </c>
      <c r="T15969">
        <v>0.1666666666666666</v>
      </c>
      <c r="U15969">
        <v>0</v>
      </c>
      <c r="V15969">
        <v>1</v>
      </c>
      <c r="W15969">
        <v>0</v>
      </c>
      <c r="X15969">
        <v>0</v>
      </c>
      <c r="Y15969">
        <v>0.1666666666666666</v>
      </c>
      <c r="Z15969">
        <v>0.1666666666666666</v>
      </c>
      <c r="AA15969">
        <v>1</v>
      </c>
      <c r="AB15969">
        <v>0</v>
      </c>
      <c r="AC15969">
        <v>0.66666666666666663</v>
      </c>
      <c r="AD15969">
        <v>0</v>
      </c>
      <c r="AE15969">
        <v>0</v>
      </c>
      <c r="AF15969">
        <v>0.5</v>
      </c>
      <c r="AG15969">
        <v>0</v>
      </c>
      <c r="AH15969">
        <v>1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1</v>
      </c>
      <c r="BE15969">
        <v>6</v>
      </c>
      <c r="BF15969">
        <v>0</v>
      </c>
      <c r="BG15969">
        <v>1</v>
      </c>
      <c r="BH15969">
        <v>5</v>
      </c>
      <c r="BI15969">
        <v>0</v>
      </c>
      <c r="BJ15969">
        <v>0</v>
      </c>
      <c r="BK15969">
        <v>2</v>
      </c>
      <c r="BL15969">
        <v>0</v>
      </c>
      <c r="BM15969">
        <v>0</v>
      </c>
      <c r="BN15969">
        <v>0</v>
      </c>
      <c r="BO15969">
        <v>0</v>
      </c>
      <c r="BP15969">
        <v>2</v>
      </c>
      <c r="BQ15969">
        <v>10</v>
      </c>
      <c r="BR15969">
        <v>0</v>
      </c>
      <c r="BS15969">
        <v>0</v>
      </c>
      <c r="BT15969">
        <v>1</v>
      </c>
      <c r="BU15969">
        <v>0</v>
      </c>
      <c r="BV15969">
        <v>0</v>
      </c>
      <c r="BW15969">
        <v>2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 t="s">
        <v>141</v>
      </c>
      <c r="CH15969" t="s">
        <v>142</v>
      </c>
      <c r="CI15969">
        <v>0</v>
      </c>
      <c r="CM15969" t="s">
        <v>4249</v>
      </c>
      <c r="CO15969" t="s">
        <v>4246</v>
      </c>
      <c r="CP15969" t="s">
        <v>4247</v>
      </c>
      <c r="CQ15969" t="s">
        <v>4261</v>
      </c>
      <c r="CR15969">
        <v>496.12287620450547</v>
      </c>
    </row>
    <row r="15970" spans="1:96" x14ac:dyDescent="0.4">
      <c r="A15970" t="s">
        <v>143</v>
      </c>
      <c r="B15970" t="s">
        <v>2489</v>
      </c>
      <c r="C15970" t="s">
        <v>2471</v>
      </c>
      <c r="D15970">
        <v>3</v>
      </c>
      <c r="E15970" t="s">
        <v>24</v>
      </c>
      <c r="F15970">
        <v>42.666666666666657</v>
      </c>
      <c r="G15970">
        <v>37</v>
      </c>
      <c r="H15970">
        <v>54</v>
      </c>
      <c r="I15970">
        <v>20000000</v>
      </c>
      <c r="J15970">
        <v>500000</v>
      </c>
      <c r="K15970">
        <v>0.66666666666666663</v>
      </c>
      <c r="L15970">
        <v>0.66666666666666663</v>
      </c>
      <c r="M15970">
        <v>0.33333333333333331</v>
      </c>
      <c r="N15970">
        <v>0</v>
      </c>
      <c r="O15970">
        <v>1</v>
      </c>
      <c r="P15970">
        <v>0.33333333333333331</v>
      </c>
      <c r="Q15970">
        <v>0.33333333333333331</v>
      </c>
      <c r="R15970">
        <v>0.33333333333333331</v>
      </c>
      <c r="S15970">
        <v>0.33333333333333331</v>
      </c>
      <c r="T15970">
        <v>0.33333333333333331</v>
      </c>
      <c r="U15970">
        <v>0</v>
      </c>
      <c r="V15970">
        <v>1</v>
      </c>
      <c r="W15970">
        <v>0</v>
      </c>
      <c r="X15970">
        <v>0</v>
      </c>
      <c r="Y15970">
        <v>0.33333333333333331</v>
      </c>
      <c r="Z15970">
        <v>0.66666666666666663</v>
      </c>
      <c r="AA15970">
        <v>1</v>
      </c>
      <c r="AB15970">
        <v>0</v>
      </c>
      <c r="AC15970">
        <v>0.66666666666666663</v>
      </c>
      <c r="AD15970">
        <v>0</v>
      </c>
      <c r="AE15970">
        <v>0</v>
      </c>
      <c r="AF15970">
        <v>0.33333333333333331</v>
      </c>
      <c r="AG15970">
        <v>0</v>
      </c>
      <c r="AH15970">
        <v>1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3</v>
      </c>
      <c r="BF15970">
        <v>0</v>
      </c>
      <c r="BG15970">
        <v>0</v>
      </c>
      <c r="BH15970">
        <v>2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1</v>
      </c>
      <c r="BP15970">
        <v>1</v>
      </c>
      <c r="BQ15970">
        <v>3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 t="s">
        <v>141</v>
      </c>
      <c r="CH15970" t="s">
        <v>142</v>
      </c>
      <c r="CI15970">
        <v>0</v>
      </c>
      <c r="CM15970" t="s">
        <v>4264</v>
      </c>
      <c r="CO15970" t="s">
        <v>4256</v>
      </c>
      <c r="CP15970" t="s">
        <v>4257</v>
      </c>
      <c r="CQ15970" t="s">
        <v>4261</v>
      </c>
      <c r="CR15970">
        <v>499.12287620450547</v>
      </c>
    </row>
    <row r="15971" spans="1:96" x14ac:dyDescent="0.4">
      <c r="A15971" t="s">
        <v>145</v>
      </c>
      <c r="B15971" t="s">
        <v>2489</v>
      </c>
      <c r="C15971" t="s">
        <v>2471</v>
      </c>
      <c r="D15971">
        <v>1</v>
      </c>
      <c r="E15971" t="s">
        <v>25</v>
      </c>
      <c r="F15971">
        <v>48</v>
      </c>
      <c r="G15971">
        <v>48</v>
      </c>
      <c r="H15971">
        <v>48</v>
      </c>
      <c r="I15971">
        <v>0</v>
      </c>
      <c r="J15971">
        <v>0</v>
      </c>
      <c r="K15971">
        <v>1</v>
      </c>
      <c r="L15971">
        <v>1</v>
      </c>
      <c r="M15971">
        <v>1</v>
      </c>
      <c r="N15971">
        <v>1</v>
      </c>
      <c r="O15971">
        <v>0</v>
      </c>
      <c r="P15971">
        <v>0</v>
      </c>
      <c r="Q15971">
        <v>1</v>
      </c>
      <c r="R15971">
        <v>0</v>
      </c>
      <c r="S15971">
        <v>1</v>
      </c>
      <c r="T15971">
        <v>1</v>
      </c>
      <c r="U15971">
        <v>0</v>
      </c>
      <c r="V15971">
        <v>1</v>
      </c>
      <c r="W15971">
        <v>0</v>
      </c>
      <c r="X15971">
        <v>0</v>
      </c>
      <c r="Y15971">
        <v>1</v>
      </c>
      <c r="Z15971">
        <v>1</v>
      </c>
      <c r="AA15971">
        <v>1</v>
      </c>
      <c r="AB15971">
        <v>0</v>
      </c>
      <c r="AC15971">
        <v>1</v>
      </c>
      <c r="AD15971">
        <v>0</v>
      </c>
      <c r="AE15971">
        <v>0</v>
      </c>
      <c r="AF15971">
        <v>0</v>
      </c>
      <c r="AG15971">
        <v>0</v>
      </c>
      <c r="AH15971">
        <v>1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1</v>
      </c>
      <c r="AY15971">
        <v>1</v>
      </c>
      <c r="AZ15971">
        <v>0</v>
      </c>
      <c r="BA15971">
        <v>0</v>
      </c>
      <c r="BB15971">
        <v>0</v>
      </c>
      <c r="BC15971">
        <v>0</v>
      </c>
      <c r="BD15971">
        <v>1</v>
      </c>
      <c r="BE15971">
        <v>3</v>
      </c>
      <c r="BF15971">
        <v>0</v>
      </c>
      <c r="BG15971">
        <v>1</v>
      </c>
      <c r="BH15971">
        <v>2</v>
      </c>
      <c r="BI15971">
        <v>0</v>
      </c>
      <c r="BJ15971">
        <v>1</v>
      </c>
      <c r="BK15971">
        <v>1</v>
      </c>
      <c r="BL15971">
        <v>0</v>
      </c>
      <c r="BM15971">
        <v>0</v>
      </c>
      <c r="BN15971">
        <v>0</v>
      </c>
      <c r="BO15971">
        <v>0</v>
      </c>
      <c r="BP15971">
        <v>2</v>
      </c>
      <c r="BQ15971">
        <v>4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 t="s">
        <v>141</v>
      </c>
      <c r="CH15971" t="s">
        <v>142</v>
      </c>
      <c r="CI15971">
        <v>0</v>
      </c>
      <c r="CK15971" t="s">
        <v>146</v>
      </c>
      <c r="CM15971" t="s">
        <v>4264</v>
      </c>
      <c r="CN15971" t="s">
        <v>4255</v>
      </c>
      <c r="CR15971">
        <v>498.12287620450547</v>
      </c>
    </row>
    <row r="15972" spans="1:96" x14ac:dyDescent="0.4">
      <c r="A15972" t="s">
        <v>154</v>
      </c>
      <c r="B15972" t="s">
        <v>2489</v>
      </c>
      <c r="C15972" t="s">
        <v>2471</v>
      </c>
      <c r="D15972">
        <v>1</v>
      </c>
      <c r="E15972" t="s">
        <v>25</v>
      </c>
      <c r="F15972">
        <v>55</v>
      </c>
      <c r="G15972">
        <v>55</v>
      </c>
      <c r="H15972">
        <v>55</v>
      </c>
      <c r="I15972">
        <v>0</v>
      </c>
      <c r="J15972">
        <v>0</v>
      </c>
      <c r="K15972">
        <v>1</v>
      </c>
      <c r="L15972">
        <v>1</v>
      </c>
      <c r="M15972">
        <v>1</v>
      </c>
      <c r="N15972">
        <v>0</v>
      </c>
      <c r="O15972">
        <v>1</v>
      </c>
      <c r="P15972">
        <v>0</v>
      </c>
      <c r="Q15972">
        <v>1</v>
      </c>
      <c r="R15972">
        <v>0</v>
      </c>
      <c r="S15972">
        <v>1</v>
      </c>
      <c r="T15972">
        <v>1</v>
      </c>
      <c r="U15972">
        <v>0</v>
      </c>
      <c r="V15972">
        <v>0</v>
      </c>
      <c r="W15972">
        <v>0</v>
      </c>
      <c r="X15972">
        <v>0</v>
      </c>
      <c r="Y15972">
        <v>1</v>
      </c>
      <c r="Z15972">
        <v>1</v>
      </c>
      <c r="AA15972">
        <v>1</v>
      </c>
      <c r="AB15972">
        <v>0</v>
      </c>
      <c r="AC15972">
        <v>1</v>
      </c>
      <c r="AD15972">
        <v>0</v>
      </c>
      <c r="AE15972">
        <v>0</v>
      </c>
      <c r="AF15972">
        <v>0</v>
      </c>
      <c r="AG15972">
        <v>0</v>
      </c>
      <c r="AH15972">
        <v>1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1</v>
      </c>
      <c r="BF15972">
        <v>0</v>
      </c>
      <c r="BG15972">
        <v>0</v>
      </c>
      <c r="BH15972">
        <v>1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2</v>
      </c>
      <c r="BR15972">
        <v>0</v>
      </c>
      <c r="BS15972">
        <v>0</v>
      </c>
      <c r="BT15972">
        <v>1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 t="s">
        <v>141</v>
      </c>
      <c r="CH15972" t="s">
        <v>142</v>
      </c>
      <c r="CI15972">
        <v>0</v>
      </c>
      <c r="CM15972" t="s">
        <v>4264</v>
      </c>
      <c r="CQ15972" t="s">
        <v>4261</v>
      </c>
      <c r="CR15972">
        <v>499.12287620450547</v>
      </c>
    </row>
    <row r="15973" spans="1:96" x14ac:dyDescent="0.4">
      <c r="A15973" t="s">
        <v>143</v>
      </c>
      <c r="B15973" t="s">
        <v>2490</v>
      </c>
      <c r="C15973" t="s">
        <v>2471</v>
      </c>
      <c r="D15973">
        <v>10</v>
      </c>
      <c r="E15973" t="s">
        <v>18</v>
      </c>
      <c r="F15973">
        <v>41.5</v>
      </c>
      <c r="G15973">
        <v>27</v>
      </c>
      <c r="H15973">
        <v>54</v>
      </c>
      <c r="I15973">
        <v>30000000</v>
      </c>
      <c r="J15973">
        <v>750000</v>
      </c>
      <c r="K15973">
        <v>0.8</v>
      </c>
      <c r="L15973">
        <v>0.8</v>
      </c>
      <c r="M15973">
        <v>0.1</v>
      </c>
      <c r="N15973">
        <v>0.5</v>
      </c>
      <c r="O15973">
        <v>0.5</v>
      </c>
      <c r="P15973">
        <v>0.2</v>
      </c>
      <c r="Q15973">
        <v>0.6</v>
      </c>
      <c r="R15973">
        <v>0.2</v>
      </c>
      <c r="S15973">
        <v>0.1</v>
      </c>
      <c r="T15973">
        <v>0.1</v>
      </c>
      <c r="U15973">
        <v>0</v>
      </c>
      <c r="V15973">
        <v>1</v>
      </c>
      <c r="W15973">
        <v>0</v>
      </c>
      <c r="X15973">
        <v>0.1</v>
      </c>
      <c r="Y15973">
        <v>0.2</v>
      </c>
      <c r="Z15973">
        <v>0.4</v>
      </c>
      <c r="AA15973">
        <v>1</v>
      </c>
      <c r="AB15973">
        <v>0</v>
      </c>
      <c r="AC15973">
        <v>0.8</v>
      </c>
      <c r="AD15973">
        <v>0</v>
      </c>
      <c r="AE15973">
        <v>0</v>
      </c>
      <c r="AF15973">
        <v>0.2</v>
      </c>
      <c r="AG15973">
        <v>0</v>
      </c>
      <c r="AH15973">
        <v>1</v>
      </c>
      <c r="AI15973">
        <v>0.1</v>
      </c>
      <c r="AJ15973">
        <v>0.6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.4</v>
      </c>
      <c r="AY15973">
        <v>0</v>
      </c>
      <c r="AZ15973">
        <v>0.4</v>
      </c>
      <c r="BA15973">
        <v>1</v>
      </c>
      <c r="BB15973">
        <v>0</v>
      </c>
      <c r="BC15973">
        <v>1</v>
      </c>
      <c r="BD15973">
        <v>2</v>
      </c>
      <c r="BE15973">
        <v>6</v>
      </c>
      <c r="BF15973">
        <v>1</v>
      </c>
      <c r="BG15973">
        <v>2</v>
      </c>
      <c r="BH15973">
        <v>5</v>
      </c>
      <c r="BI15973">
        <v>1</v>
      </c>
      <c r="BJ15973">
        <v>1</v>
      </c>
      <c r="BK15973">
        <v>4</v>
      </c>
      <c r="BL15973">
        <v>0</v>
      </c>
      <c r="BM15973">
        <v>0</v>
      </c>
      <c r="BN15973">
        <v>1</v>
      </c>
      <c r="BO15973">
        <v>2</v>
      </c>
      <c r="BP15973">
        <v>4</v>
      </c>
      <c r="BQ15973">
        <v>11</v>
      </c>
      <c r="BR15973">
        <v>0</v>
      </c>
      <c r="BS15973">
        <v>1</v>
      </c>
      <c r="BT15973">
        <v>2</v>
      </c>
      <c r="BU15973">
        <v>0</v>
      </c>
      <c r="BV15973">
        <v>0</v>
      </c>
      <c r="BW15973">
        <v>0</v>
      </c>
      <c r="BX15973">
        <v>0</v>
      </c>
      <c r="BY15973">
        <v>1</v>
      </c>
      <c r="BZ15973">
        <v>1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 t="s">
        <v>141</v>
      </c>
      <c r="CH15973" t="s">
        <v>142</v>
      </c>
      <c r="CI15973">
        <v>0</v>
      </c>
      <c r="CJ15973" t="s">
        <v>4243</v>
      </c>
      <c r="CK15973" t="s">
        <v>4262</v>
      </c>
      <c r="CL15973" t="s">
        <v>4254</v>
      </c>
      <c r="CM15973" t="s">
        <v>4244</v>
      </c>
      <c r="CN15973" t="s">
        <v>168</v>
      </c>
      <c r="CO15973" t="s">
        <v>4246</v>
      </c>
      <c r="CP15973" t="s">
        <v>4247</v>
      </c>
      <c r="CQ15973" t="s">
        <v>168</v>
      </c>
      <c r="CR15973">
        <v>487.12287620450547</v>
      </c>
    </row>
    <row r="15974" spans="1:96" x14ac:dyDescent="0.4">
      <c r="A15974" t="s">
        <v>147</v>
      </c>
      <c r="B15974" t="s">
        <v>2490</v>
      </c>
      <c r="C15974" t="s">
        <v>2471</v>
      </c>
      <c r="D15974">
        <v>14</v>
      </c>
      <c r="E15974" t="s">
        <v>17</v>
      </c>
      <c r="F15974">
        <v>40.928571428571431</v>
      </c>
      <c r="G15974">
        <v>25</v>
      </c>
      <c r="H15974">
        <v>58</v>
      </c>
      <c r="I15974">
        <v>20000000</v>
      </c>
      <c r="J15974">
        <v>500000</v>
      </c>
      <c r="K15974">
        <v>1</v>
      </c>
      <c r="L15974">
        <v>1</v>
      </c>
      <c r="M15974">
        <v>7.1428571428571397E-2</v>
      </c>
      <c r="N15974">
        <v>0.42857142857142849</v>
      </c>
      <c r="O15974">
        <v>0.5714285714285714</v>
      </c>
      <c r="P15974">
        <v>7.1428571428571397E-2</v>
      </c>
      <c r="Q15974">
        <v>0.9285714285714286</v>
      </c>
      <c r="R15974">
        <v>0</v>
      </c>
      <c r="S15974">
        <v>7.1428571428571397E-2</v>
      </c>
      <c r="T15974">
        <v>7.1428571428571397E-2</v>
      </c>
      <c r="U15974">
        <v>0</v>
      </c>
      <c r="V15974">
        <v>1</v>
      </c>
      <c r="W15974">
        <v>0</v>
      </c>
      <c r="X15974">
        <v>7.1428571428571397E-2</v>
      </c>
      <c r="Y15974">
        <v>7.1428571428571397E-2</v>
      </c>
      <c r="Z15974">
        <v>0.14285714285714279</v>
      </c>
      <c r="AA15974">
        <v>1</v>
      </c>
      <c r="AB15974">
        <v>7.1428571428571397E-2</v>
      </c>
      <c r="AC15974">
        <v>0.8571428571428571</v>
      </c>
      <c r="AD15974">
        <v>0</v>
      </c>
      <c r="AE15974">
        <v>0</v>
      </c>
      <c r="AF15974">
        <v>7.1428571428571397E-2</v>
      </c>
      <c r="AG15974">
        <v>0</v>
      </c>
      <c r="AH15974">
        <v>1</v>
      </c>
      <c r="AI15974">
        <v>0</v>
      </c>
      <c r="AJ15974">
        <v>0.2857142857142857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7.1428571428571397E-2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.5714285714285714</v>
      </c>
      <c r="AY15974">
        <v>0</v>
      </c>
      <c r="AZ15974">
        <v>0.14285714285714279</v>
      </c>
      <c r="BA15974">
        <v>0</v>
      </c>
      <c r="BB15974">
        <v>0</v>
      </c>
      <c r="BC15974">
        <v>1</v>
      </c>
      <c r="BD15974">
        <v>7</v>
      </c>
      <c r="BE15974">
        <v>8</v>
      </c>
      <c r="BF15974">
        <v>1</v>
      </c>
      <c r="BG15974">
        <v>7</v>
      </c>
      <c r="BH15974">
        <v>8</v>
      </c>
      <c r="BI15974">
        <v>1</v>
      </c>
      <c r="BJ15974">
        <v>6</v>
      </c>
      <c r="BK15974">
        <v>7</v>
      </c>
      <c r="BL15974">
        <v>0</v>
      </c>
      <c r="BM15974">
        <v>2</v>
      </c>
      <c r="BN15974">
        <v>2</v>
      </c>
      <c r="BO15974">
        <v>2</v>
      </c>
      <c r="BP15974">
        <v>12</v>
      </c>
      <c r="BQ15974">
        <v>14</v>
      </c>
      <c r="BR15974">
        <v>0</v>
      </c>
      <c r="BS15974">
        <v>3</v>
      </c>
      <c r="BT15974">
        <v>3</v>
      </c>
      <c r="BU15974">
        <v>0</v>
      </c>
      <c r="BV15974">
        <v>1</v>
      </c>
      <c r="BW15974">
        <v>1</v>
      </c>
      <c r="BX15974">
        <v>0</v>
      </c>
      <c r="BY15974">
        <v>0</v>
      </c>
      <c r="BZ15974">
        <v>0</v>
      </c>
      <c r="CA15974">
        <v>0</v>
      </c>
      <c r="CB15974">
        <v>1</v>
      </c>
      <c r="CC15974">
        <v>1</v>
      </c>
      <c r="CD15974">
        <v>0</v>
      </c>
      <c r="CE15974">
        <v>1</v>
      </c>
      <c r="CF15974">
        <v>1</v>
      </c>
      <c r="CG15974" t="s">
        <v>141</v>
      </c>
      <c r="CH15974" t="s">
        <v>142</v>
      </c>
      <c r="CI15974">
        <v>0</v>
      </c>
      <c r="CK15974" t="s">
        <v>4262</v>
      </c>
      <c r="CL15974" t="s">
        <v>4259</v>
      </c>
      <c r="CM15974" t="s">
        <v>4263</v>
      </c>
      <c r="CN15974" t="s">
        <v>158</v>
      </c>
      <c r="CO15974" t="s">
        <v>4256</v>
      </c>
      <c r="CP15974" t="s">
        <v>4257</v>
      </c>
      <c r="CQ15974" t="s">
        <v>4253</v>
      </c>
      <c r="CR15974">
        <v>481.12287620450547</v>
      </c>
    </row>
    <row r="15975" spans="1:96" x14ac:dyDescent="0.4">
      <c r="A15975" t="s">
        <v>148</v>
      </c>
      <c r="B15975" t="s">
        <v>2490</v>
      </c>
      <c r="C15975" t="s">
        <v>2471</v>
      </c>
      <c r="D15975">
        <v>23</v>
      </c>
      <c r="E15975" t="s">
        <v>15</v>
      </c>
      <c r="F15975">
        <v>46.217391304347828</v>
      </c>
      <c r="G15975">
        <v>35</v>
      </c>
      <c r="H15975">
        <v>59</v>
      </c>
      <c r="I15975">
        <v>140000000</v>
      </c>
      <c r="J15975">
        <v>3500000</v>
      </c>
      <c r="K15975">
        <v>1</v>
      </c>
      <c r="L15975">
        <v>1</v>
      </c>
      <c r="M15975">
        <v>4.3478260869565202E-2</v>
      </c>
      <c r="N15975">
        <v>0.39130434782608697</v>
      </c>
      <c r="O15975">
        <v>0.60869565217391308</v>
      </c>
      <c r="P15975">
        <v>0.30434782608695649</v>
      </c>
      <c r="Q15975">
        <v>0.69565217391304346</v>
      </c>
      <c r="R15975">
        <v>0</v>
      </c>
      <c r="S15975">
        <v>4.3478260869565202E-2</v>
      </c>
      <c r="T15975">
        <v>4.3478260869565202E-2</v>
      </c>
      <c r="U15975">
        <v>0</v>
      </c>
      <c r="V15975">
        <v>0</v>
      </c>
      <c r="W15975">
        <v>0</v>
      </c>
      <c r="X15975">
        <v>0</v>
      </c>
      <c r="Y15975">
        <v>4.3478260869565202E-2</v>
      </c>
      <c r="Z15975">
        <v>4.3478260869565202E-2</v>
      </c>
      <c r="AA15975">
        <v>1</v>
      </c>
      <c r="AB15975">
        <v>0</v>
      </c>
      <c r="AC15975">
        <v>1</v>
      </c>
      <c r="AD15975">
        <v>0</v>
      </c>
      <c r="AE15975">
        <v>0</v>
      </c>
      <c r="AF15975">
        <v>0.30434782608695649</v>
      </c>
      <c r="AG15975">
        <v>0</v>
      </c>
      <c r="AH15975">
        <v>0.95652173913043481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.47826086956521741</v>
      </c>
      <c r="AY15975">
        <v>0</v>
      </c>
      <c r="AZ15975">
        <v>0.13043478260869559</v>
      </c>
      <c r="BA15975">
        <v>0</v>
      </c>
      <c r="BB15975">
        <v>0</v>
      </c>
      <c r="BC15975">
        <v>2</v>
      </c>
      <c r="BD15975">
        <v>6</v>
      </c>
      <c r="BE15975">
        <v>10</v>
      </c>
      <c r="BF15975">
        <v>2</v>
      </c>
      <c r="BG15975">
        <v>6</v>
      </c>
      <c r="BH15975">
        <v>10</v>
      </c>
      <c r="BI15975">
        <v>1</v>
      </c>
      <c r="BJ15975">
        <v>4</v>
      </c>
      <c r="BK15975">
        <v>8</v>
      </c>
      <c r="BL15975">
        <v>0</v>
      </c>
      <c r="BM15975">
        <v>1</v>
      </c>
      <c r="BN15975">
        <v>4</v>
      </c>
      <c r="BO15975">
        <v>3</v>
      </c>
      <c r="BP15975">
        <v>11</v>
      </c>
      <c r="BQ15975">
        <v>20</v>
      </c>
      <c r="BR15975">
        <v>1</v>
      </c>
      <c r="BS15975">
        <v>2</v>
      </c>
      <c r="BT15975">
        <v>4</v>
      </c>
      <c r="BU15975">
        <v>0</v>
      </c>
      <c r="BV15975">
        <v>1</v>
      </c>
      <c r="BW15975">
        <v>2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 t="s">
        <v>141</v>
      </c>
      <c r="CH15975" t="s">
        <v>142</v>
      </c>
      <c r="CI15975">
        <v>0</v>
      </c>
      <c r="CK15975" t="s">
        <v>4262</v>
      </c>
      <c r="CL15975" t="s">
        <v>4259</v>
      </c>
      <c r="CM15975" t="s">
        <v>4264</v>
      </c>
      <c r="CN15975" t="s">
        <v>168</v>
      </c>
      <c r="CO15975" t="s">
        <v>4251</v>
      </c>
      <c r="CP15975" t="s">
        <v>4252</v>
      </c>
      <c r="CQ15975" t="s">
        <v>4253</v>
      </c>
      <c r="CR15975">
        <v>502.12287620450547</v>
      </c>
    </row>
    <row r="15976" spans="1:96" x14ac:dyDescent="0.4">
      <c r="A15976" t="s">
        <v>154</v>
      </c>
      <c r="B15976" t="s">
        <v>2490</v>
      </c>
      <c r="C15976" t="s">
        <v>2471</v>
      </c>
      <c r="D15976">
        <v>12</v>
      </c>
      <c r="E15976" t="s">
        <v>17</v>
      </c>
      <c r="F15976">
        <v>41.583333333333343</v>
      </c>
      <c r="G15976">
        <v>21</v>
      </c>
      <c r="H15976">
        <v>57</v>
      </c>
      <c r="I15976">
        <v>40000000</v>
      </c>
      <c r="J15976">
        <v>1000000</v>
      </c>
      <c r="K15976">
        <v>0.83333333333333337</v>
      </c>
      <c r="L15976">
        <v>0.91666666666666663</v>
      </c>
      <c r="M15976">
        <v>8.3333333333333301E-2</v>
      </c>
      <c r="N15976">
        <v>0.33333333333333331</v>
      </c>
      <c r="O15976">
        <v>0.66666666666666674</v>
      </c>
      <c r="P15976">
        <v>0.1666666666666666</v>
      </c>
      <c r="Q15976">
        <v>0.83333333333333337</v>
      </c>
      <c r="R15976">
        <v>0</v>
      </c>
      <c r="S15976">
        <v>8.3333333333333301E-2</v>
      </c>
      <c r="T15976">
        <v>8.3333333333333301E-2</v>
      </c>
      <c r="U15976">
        <v>0</v>
      </c>
      <c r="V15976">
        <v>0</v>
      </c>
      <c r="W15976">
        <v>8.3333333333333301E-2</v>
      </c>
      <c r="X15976">
        <v>0.1666666666666666</v>
      </c>
      <c r="Y15976">
        <v>8.3333333333333301E-2</v>
      </c>
      <c r="Z15976">
        <v>8.3333333333333301E-2</v>
      </c>
      <c r="AA15976">
        <v>1</v>
      </c>
      <c r="AB15976">
        <v>8.3333333333333301E-2</v>
      </c>
      <c r="AC15976">
        <v>0.75</v>
      </c>
      <c r="AD15976">
        <v>8.3333333333333301E-2</v>
      </c>
      <c r="AE15976">
        <v>0</v>
      </c>
      <c r="AF15976">
        <v>0.1666666666666666</v>
      </c>
      <c r="AG15976">
        <v>0</v>
      </c>
      <c r="AH15976">
        <v>1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.58333333333333337</v>
      </c>
      <c r="AY15976">
        <v>0</v>
      </c>
      <c r="AZ15976">
        <v>8.3333333333333301E-2</v>
      </c>
      <c r="BA15976">
        <v>0</v>
      </c>
      <c r="BB15976">
        <v>0</v>
      </c>
      <c r="BC15976">
        <v>1</v>
      </c>
      <c r="BD15976">
        <v>3</v>
      </c>
      <c r="BE15976">
        <v>23</v>
      </c>
      <c r="BF15976">
        <v>1</v>
      </c>
      <c r="BG15976">
        <v>3</v>
      </c>
      <c r="BH15976">
        <v>22</v>
      </c>
      <c r="BI15976">
        <v>1</v>
      </c>
      <c r="BJ15976">
        <v>2</v>
      </c>
      <c r="BK15976">
        <v>16</v>
      </c>
      <c r="BL15976">
        <v>0</v>
      </c>
      <c r="BM15976">
        <v>1</v>
      </c>
      <c r="BN15976">
        <v>5</v>
      </c>
      <c r="BO15976">
        <v>2</v>
      </c>
      <c r="BP15976">
        <v>6</v>
      </c>
      <c r="BQ15976">
        <v>41</v>
      </c>
      <c r="BR15976">
        <v>0</v>
      </c>
      <c r="BS15976">
        <v>1</v>
      </c>
      <c r="BT15976">
        <v>9</v>
      </c>
      <c r="BU15976">
        <v>0</v>
      </c>
      <c r="BV15976">
        <v>1</v>
      </c>
      <c r="BW15976">
        <v>5</v>
      </c>
      <c r="BX15976">
        <v>0</v>
      </c>
      <c r="BY15976">
        <v>0</v>
      </c>
      <c r="BZ15976">
        <v>1</v>
      </c>
      <c r="CA15976">
        <v>0</v>
      </c>
      <c r="CB15976">
        <v>0</v>
      </c>
      <c r="CC15976">
        <v>1</v>
      </c>
      <c r="CD15976">
        <v>0</v>
      </c>
      <c r="CE15976">
        <v>0</v>
      </c>
      <c r="CF15976">
        <v>1</v>
      </c>
      <c r="CG15976" t="s">
        <v>141</v>
      </c>
      <c r="CH15976" t="s">
        <v>142</v>
      </c>
      <c r="CI15976">
        <v>0</v>
      </c>
      <c r="CK15976" t="s">
        <v>4248</v>
      </c>
      <c r="CL15976" t="s">
        <v>4268</v>
      </c>
      <c r="CM15976" t="s">
        <v>4260</v>
      </c>
      <c r="CN15976" t="s">
        <v>158</v>
      </c>
      <c r="CO15976" t="s">
        <v>4246</v>
      </c>
      <c r="CP15976" t="s">
        <v>4247</v>
      </c>
      <c r="CQ15976" t="s">
        <v>4258</v>
      </c>
      <c r="CR15976">
        <v>476.12287620450547</v>
      </c>
    </row>
    <row r="15977" spans="1:96" x14ac:dyDescent="0.4">
      <c r="A15977" t="s">
        <v>159</v>
      </c>
      <c r="B15977" t="s">
        <v>2490</v>
      </c>
      <c r="C15977" t="s">
        <v>2471</v>
      </c>
      <c r="D15977">
        <v>14</v>
      </c>
      <c r="E15977" t="s">
        <v>17</v>
      </c>
      <c r="F15977">
        <v>42.928571428571431</v>
      </c>
      <c r="G15977">
        <v>21</v>
      </c>
      <c r="H15977">
        <v>58</v>
      </c>
      <c r="I15977">
        <v>20000000</v>
      </c>
      <c r="J15977">
        <v>500000</v>
      </c>
      <c r="K15977">
        <v>1</v>
      </c>
      <c r="L15977">
        <v>1</v>
      </c>
      <c r="M15977">
        <v>7.1428571428571397E-2</v>
      </c>
      <c r="N15977">
        <v>0.2857142857142857</v>
      </c>
      <c r="O15977">
        <v>0.7142857142857143</v>
      </c>
      <c r="P15977">
        <v>7.1428571428571397E-2</v>
      </c>
      <c r="Q15977">
        <v>0.9285714285714286</v>
      </c>
      <c r="R15977">
        <v>0</v>
      </c>
      <c r="S15977">
        <v>7.1428571428571397E-2</v>
      </c>
      <c r="T15977">
        <v>7.1428571428571397E-2</v>
      </c>
      <c r="U15977">
        <v>0</v>
      </c>
      <c r="V15977">
        <v>0</v>
      </c>
      <c r="W15977">
        <v>0</v>
      </c>
      <c r="X15977">
        <v>7.1428571428571397E-2</v>
      </c>
      <c r="Y15977">
        <v>0.14285714285714279</v>
      </c>
      <c r="Z15977">
        <v>0.14285714285714279</v>
      </c>
      <c r="AA15977">
        <v>1</v>
      </c>
      <c r="AB15977">
        <v>7.1428571428571397E-2</v>
      </c>
      <c r="AC15977">
        <v>0.9285714285714286</v>
      </c>
      <c r="AD15977">
        <v>0</v>
      </c>
      <c r="AE15977">
        <v>0</v>
      </c>
      <c r="AF15977">
        <v>7.1428571428571397E-2</v>
      </c>
      <c r="AG15977">
        <v>0</v>
      </c>
      <c r="AH15977">
        <v>1</v>
      </c>
      <c r="AI15977">
        <v>7.1428571428571397E-2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.5714285714285714</v>
      </c>
      <c r="AY15977">
        <v>0</v>
      </c>
      <c r="AZ15977">
        <v>0</v>
      </c>
      <c r="BA15977">
        <v>0</v>
      </c>
      <c r="BB15977">
        <v>0</v>
      </c>
      <c r="BC15977">
        <v>1</v>
      </c>
      <c r="BD15977">
        <v>4</v>
      </c>
      <c r="BE15977">
        <v>13</v>
      </c>
      <c r="BF15977">
        <v>1</v>
      </c>
      <c r="BG15977">
        <v>4</v>
      </c>
      <c r="BH15977">
        <v>12</v>
      </c>
      <c r="BI15977">
        <v>1</v>
      </c>
      <c r="BJ15977">
        <v>3</v>
      </c>
      <c r="BK15977">
        <v>10</v>
      </c>
      <c r="BL15977">
        <v>0</v>
      </c>
      <c r="BM15977">
        <v>1</v>
      </c>
      <c r="BN15977">
        <v>3</v>
      </c>
      <c r="BO15977">
        <v>1</v>
      </c>
      <c r="BP15977">
        <v>7</v>
      </c>
      <c r="BQ15977">
        <v>24</v>
      </c>
      <c r="BR15977">
        <v>0</v>
      </c>
      <c r="BS15977">
        <v>1</v>
      </c>
      <c r="BT15977">
        <v>4</v>
      </c>
      <c r="BU15977">
        <v>0</v>
      </c>
      <c r="BV15977">
        <v>1</v>
      </c>
      <c r="BW15977">
        <v>3</v>
      </c>
      <c r="BX15977">
        <v>0</v>
      </c>
      <c r="BY15977">
        <v>0</v>
      </c>
      <c r="BZ15977">
        <v>2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 t="s">
        <v>141</v>
      </c>
      <c r="CH15977" t="s">
        <v>142</v>
      </c>
      <c r="CI15977">
        <v>0</v>
      </c>
      <c r="CJ15977" t="s">
        <v>4243</v>
      </c>
      <c r="CK15977" t="s">
        <v>4248</v>
      </c>
      <c r="CM15977" t="s">
        <v>4260</v>
      </c>
      <c r="CN15977" t="s">
        <v>158</v>
      </c>
      <c r="CO15977" t="s">
        <v>4256</v>
      </c>
      <c r="CP15977" t="s">
        <v>4257</v>
      </c>
      <c r="CQ15977" t="s">
        <v>4258</v>
      </c>
      <c r="CR15977">
        <v>471.12287620450547</v>
      </c>
    </row>
    <row r="15978" spans="1:96" x14ac:dyDescent="0.4">
      <c r="A15978" t="s">
        <v>177</v>
      </c>
      <c r="B15978" t="s">
        <v>2491</v>
      </c>
      <c r="C15978" t="s">
        <v>2471</v>
      </c>
      <c r="D15978">
        <v>7</v>
      </c>
      <c r="E15978" t="s">
        <v>20</v>
      </c>
      <c r="F15978">
        <v>38.142857142857153</v>
      </c>
      <c r="G15978">
        <v>25</v>
      </c>
      <c r="H15978">
        <v>45</v>
      </c>
      <c r="I15978">
        <v>70000000</v>
      </c>
      <c r="J15978">
        <v>1750000</v>
      </c>
      <c r="K15978">
        <v>0.7142857142857143</v>
      </c>
      <c r="L15978">
        <v>0.7142857142857143</v>
      </c>
      <c r="M15978">
        <v>0.14285714285714279</v>
      </c>
      <c r="N15978">
        <v>0</v>
      </c>
      <c r="O15978">
        <v>1</v>
      </c>
      <c r="P15978">
        <v>0.2857142857142857</v>
      </c>
      <c r="Q15978">
        <v>0.2857142857142857</v>
      </c>
      <c r="R15978">
        <v>0.42857142857142849</v>
      </c>
      <c r="S15978">
        <v>0.14285714285714279</v>
      </c>
      <c r="T15978">
        <v>0.14285714285714279</v>
      </c>
      <c r="U15978">
        <v>0</v>
      </c>
      <c r="V15978">
        <v>1</v>
      </c>
      <c r="W15978">
        <v>0</v>
      </c>
      <c r="X15978">
        <v>0</v>
      </c>
      <c r="Y15978">
        <v>0.14285714285714279</v>
      </c>
      <c r="Z15978">
        <v>0.2857142857142857</v>
      </c>
      <c r="AA15978">
        <v>1</v>
      </c>
      <c r="AB15978">
        <v>0.14285714285714279</v>
      </c>
      <c r="AC15978">
        <v>0.2857142857142857</v>
      </c>
      <c r="AD15978">
        <v>0.14285714285714279</v>
      </c>
      <c r="AE15978">
        <v>0</v>
      </c>
      <c r="AF15978">
        <v>0.14285714285714279</v>
      </c>
      <c r="AG15978">
        <v>0.14285714285714279</v>
      </c>
      <c r="AH15978">
        <v>0</v>
      </c>
      <c r="AI15978">
        <v>0</v>
      </c>
      <c r="AJ15978">
        <v>1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.42857142857142849</v>
      </c>
      <c r="AY15978">
        <v>0</v>
      </c>
      <c r="AZ15978">
        <v>0</v>
      </c>
      <c r="BA15978">
        <v>0</v>
      </c>
      <c r="BB15978">
        <v>0</v>
      </c>
      <c r="BC15978">
        <v>1</v>
      </c>
      <c r="BD15978">
        <v>3</v>
      </c>
      <c r="BE15978">
        <v>4</v>
      </c>
      <c r="BF15978">
        <v>1</v>
      </c>
      <c r="BG15978">
        <v>2</v>
      </c>
      <c r="BH15978">
        <v>3</v>
      </c>
      <c r="BI15978">
        <v>0</v>
      </c>
      <c r="BJ15978">
        <v>1</v>
      </c>
      <c r="BK15978">
        <v>1</v>
      </c>
      <c r="BL15978">
        <v>0</v>
      </c>
      <c r="BM15978">
        <v>1</v>
      </c>
      <c r="BN15978">
        <v>1</v>
      </c>
      <c r="BO15978">
        <v>1</v>
      </c>
      <c r="BP15978">
        <v>5</v>
      </c>
      <c r="BQ15978">
        <v>5</v>
      </c>
      <c r="BR15978">
        <v>0</v>
      </c>
      <c r="BS15978">
        <v>0</v>
      </c>
      <c r="BT15978">
        <v>0</v>
      </c>
      <c r="BU15978">
        <v>0</v>
      </c>
      <c r="BV15978">
        <v>1</v>
      </c>
      <c r="BW15978">
        <v>1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 t="s">
        <v>141</v>
      </c>
      <c r="CH15978" t="s">
        <v>142</v>
      </c>
      <c r="CI15978">
        <v>0</v>
      </c>
      <c r="CM15978" t="s">
        <v>4263</v>
      </c>
      <c r="CN15978" t="s">
        <v>168</v>
      </c>
      <c r="CO15978" t="s">
        <v>4251</v>
      </c>
      <c r="CP15978" t="s">
        <v>4252</v>
      </c>
      <c r="CQ15978" t="s">
        <v>4261</v>
      </c>
      <c r="CR15978">
        <v>493.12287620450547</v>
      </c>
    </row>
    <row r="15979" spans="1:96" x14ac:dyDescent="0.4">
      <c r="A15979" t="s">
        <v>149</v>
      </c>
      <c r="B15979" t="s">
        <v>2491</v>
      </c>
      <c r="C15979" t="s">
        <v>2471</v>
      </c>
      <c r="D15979">
        <v>11</v>
      </c>
      <c r="E15979" t="s">
        <v>17</v>
      </c>
      <c r="F15979">
        <v>36.63636363636364</v>
      </c>
      <c r="G15979">
        <v>22</v>
      </c>
      <c r="H15979">
        <v>58</v>
      </c>
      <c r="I15979">
        <v>80000000</v>
      </c>
      <c r="J15979">
        <v>2000000</v>
      </c>
      <c r="K15979">
        <v>0.90909090909090917</v>
      </c>
      <c r="L15979">
        <v>0.90909090909090917</v>
      </c>
      <c r="M15979">
        <v>9.0909090909090898E-2</v>
      </c>
      <c r="N15979">
        <v>0.27272727272727271</v>
      </c>
      <c r="O15979">
        <v>0.72727272727272729</v>
      </c>
      <c r="P15979">
        <v>0.36363636363636359</v>
      </c>
      <c r="Q15979">
        <v>0.54545454545454541</v>
      </c>
      <c r="R15979">
        <v>9.0909090909090898E-2</v>
      </c>
      <c r="S15979">
        <v>9.0909090909090898E-2</v>
      </c>
      <c r="T15979">
        <v>9.0909090909090898E-2</v>
      </c>
      <c r="U15979">
        <v>0</v>
      </c>
      <c r="V15979">
        <v>1</v>
      </c>
      <c r="W15979">
        <v>0</v>
      </c>
      <c r="X15979">
        <v>9.0909090909090898E-2</v>
      </c>
      <c r="Y15979">
        <v>9.0909090909090898E-2</v>
      </c>
      <c r="Z15979">
        <v>0.1818181818181818</v>
      </c>
      <c r="AA15979">
        <v>1</v>
      </c>
      <c r="AB15979">
        <v>9.0909090909090898E-2</v>
      </c>
      <c r="AC15979">
        <v>0.72727272727272729</v>
      </c>
      <c r="AD15979">
        <v>9.0909090909090898E-2</v>
      </c>
      <c r="AE15979">
        <v>0</v>
      </c>
      <c r="AF15979">
        <v>0.36363636363636359</v>
      </c>
      <c r="AG15979">
        <v>0</v>
      </c>
      <c r="AH15979">
        <v>9.0909090909090898E-2</v>
      </c>
      <c r="AI15979">
        <v>0</v>
      </c>
      <c r="AJ15979">
        <v>0.54545454545454541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9.0909090909090898E-2</v>
      </c>
      <c r="AW15979">
        <v>9.0909090909090898E-2</v>
      </c>
      <c r="AX15979">
        <v>0.63636363636363635</v>
      </c>
      <c r="AY15979">
        <v>1</v>
      </c>
      <c r="AZ15979">
        <v>0.1818181818181818</v>
      </c>
      <c r="BA15979">
        <v>0</v>
      </c>
      <c r="BB15979">
        <v>0</v>
      </c>
      <c r="BC15979">
        <v>0</v>
      </c>
      <c r="BD15979">
        <v>2</v>
      </c>
      <c r="BE15979">
        <v>10</v>
      </c>
      <c r="BF15979">
        <v>0</v>
      </c>
      <c r="BG15979">
        <v>2</v>
      </c>
      <c r="BH15979">
        <v>8</v>
      </c>
      <c r="BI15979">
        <v>0</v>
      </c>
      <c r="BJ15979">
        <v>1</v>
      </c>
      <c r="BK15979">
        <v>4</v>
      </c>
      <c r="BL15979">
        <v>0</v>
      </c>
      <c r="BM15979">
        <v>0</v>
      </c>
      <c r="BN15979">
        <v>2</v>
      </c>
      <c r="BO15979">
        <v>1</v>
      </c>
      <c r="BP15979">
        <v>4</v>
      </c>
      <c r="BQ15979">
        <v>16</v>
      </c>
      <c r="BR15979">
        <v>0</v>
      </c>
      <c r="BS15979">
        <v>0</v>
      </c>
      <c r="BT15979">
        <v>2</v>
      </c>
      <c r="BU15979">
        <v>0</v>
      </c>
      <c r="BV15979">
        <v>1</v>
      </c>
      <c r="BW15979">
        <v>3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</v>
      </c>
      <c r="CD15979">
        <v>0</v>
      </c>
      <c r="CE15979">
        <v>0</v>
      </c>
      <c r="CF15979">
        <v>1</v>
      </c>
      <c r="CG15979" t="s">
        <v>141</v>
      </c>
      <c r="CH15979" t="s">
        <v>142</v>
      </c>
      <c r="CI15979">
        <v>0</v>
      </c>
      <c r="CK15979" t="s">
        <v>4248</v>
      </c>
      <c r="CL15979" t="s">
        <v>4259</v>
      </c>
      <c r="CM15979" t="s">
        <v>4260</v>
      </c>
      <c r="CN15979" t="s">
        <v>158</v>
      </c>
      <c r="CO15979" t="s">
        <v>4251</v>
      </c>
      <c r="CP15979" t="s">
        <v>4252</v>
      </c>
      <c r="CQ15979" t="s">
        <v>4258</v>
      </c>
      <c r="CR15979">
        <v>484.12287620450547</v>
      </c>
    </row>
    <row r="15980" spans="1:96" x14ac:dyDescent="0.4">
      <c r="A15980" t="s">
        <v>173</v>
      </c>
      <c r="B15980" t="s">
        <v>2491</v>
      </c>
      <c r="C15980" t="s">
        <v>2471</v>
      </c>
      <c r="D15980">
        <v>9</v>
      </c>
      <c r="E15980" t="s">
        <v>18</v>
      </c>
      <c r="F15980">
        <v>37.222222222222221</v>
      </c>
      <c r="G15980">
        <v>21</v>
      </c>
      <c r="H15980">
        <v>47</v>
      </c>
      <c r="I15980">
        <v>40000000</v>
      </c>
      <c r="J15980">
        <v>1000000</v>
      </c>
      <c r="K15980">
        <v>0.88888888888888884</v>
      </c>
      <c r="L15980">
        <v>0.88888888888888884</v>
      </c>
      <c r="M15980">
        <v>0.1111111111111111</v>
      </c>
      <c r="N15980">
        <v>0.66666666666666663</v>
      </c>
      <c r="O15980">
        <v>0.33333333333333331</v>
      </c>
      <c r="P15980">
        <v>0.22222222222222221</v>
      </c>
      <c r="Q15980">
        <v>0.66666666666666663</v>
      </c>
      <c r="R15980">
        <v>0.1111111111111111</v>
      </c>
      <c r="S15980">
        <v>0.1111111111111111</v>
      </c>
      <c r="T15980">
        <v>0.1111111111111111</v>
      </c>
      <c r="U15980">
        <v>0</v>
      </c>
      <c r="V15980">
        <v>1</v>
      </c>
      <c r="W15980">
        <v>0</v>
      </c>
      <c r="X15980">
        <v>0.22222222222222221</v>
      </c>
      <c r="Y15980">
        <v>0.22222222222222221</v>
      </c>
      <c r="Z15980">
        <v>0.33333333333333331</v>
      </c>
      <c r="AA15980">
        <v>1</v>
      </c>
      <c r="AB15980">
        <v>0</v>
      </c>
      <c r="AC15980">
        <v>0.88888888888888884</v>
      </c>
      <c r="AD15980">
        <v>0</v>
      </c>
      <c r="AE15980">
        <v>0</v>
      </c>
      <c r="AF15980">
        <v>0.22222222222222221</v>
      </c>
      <c r="AG15980">
        <v>0</v>
      </c>
      <c r="AH15980">
        <v>0.22222222222222221</v>
      </c>
      <c r="AI15980">
        <v>0.1111111111111111</v>
      </c>
      <c r="AJ15980">
        <v>0.1111111111111111</v>
      </c>
      <c r="AK15980">
        <v>0</v>
      </c>
      <c r="AL15980">
        <v>0</v>
      </c>
      <c r="AM15980">
        <v>0</v>
      </c>
      <c r="AN15980">
        <v>0</v>
      </c>
      <c r="AO15980">
        <v>0.1111111111111111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.55555555555555558</v>
      </c>
      <c r="AY15980">
        <v>0</v>
      </c>
      <c r="AZ15980">
        <v>0</v>
      </c>
      <c r="BA15980">
        <v>0</v>
      </c>
      <c r="BB15980">
        <v>0</v>
      </c>
      <c r="BC15980">
        <v>1</v>
      </c>
      <c r="BD15980">
        <v>2</v>
      </c>
      <c r="BE15980">
        <v>9</v>
      </c>
      <c r="BF15980">
        <v>0</v>
      </c>
      <c r="BG15980">
        <v>2</v>
      </c>
      <c r="BH15980">
        <v>8</v>
      </c>
      <c r="BI15980">
        <v>0</v>
      </c>
      <c r="BJ15980">
        <v>1</v>
      </c>
      <c r="BK15980">
        <v>5</v>
      </c>
      <c r="BL15980">
        <v>0</v>
      </c>
      <c r="BM15980">
        <v>1</v>
      </c>
      <c r="BN15980">
        <v>3</v>
      </c>
      <c r="BO15980">
        <v>1</v>
      </c>
      <c r="BP15980">
        <v>3</v>
      </c>
      <c r="BQ15980">
        <v>14</v>
      </c>
      <c r="BR15980">
        <v>0</v>
      </c>
      <c r="BS15980">
        <v>1</v>
      </c>
      <c r="BT15980">
        <v>3</v>
      </c>
      <c r="BU15980">
        <v>0</v>
      </c>
      <c r="BV15980">
        <v>0</v>
      </c>
      <c r="BW15980">
        <v>3</v>
      </c>
      <c r="BX15980">
        <v>0</v>
      </c>
      <c r="BY15980">
        <v>0</v>
      </c>
      <c r="BZ15980">
        <v>2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 t="s">
        <v>141</v>
      </c>
      <c r="CH15980" t="s">
        <v>142</v>
      </c>
      <c r="CI15980">
        <v>0</v>
      </c>
      <c r="CJ15980" t="s">
        <v>4243</v>
      </c>
      <c r="CK15980" t="s">
        <v>158</v>
      </c>
      <c r="CM15980" t="s">
        <v>4260</v>
      </c>
      <c r="CN15980" t="s">
        <v>158</v>
      </c>
      <c r="CO15980" t="s">
        <v>4246</v>
      </c>
      <c r="CP15980" t="s">
        <v>4247</v>
      </c>
      <c r="CQ15980" t="s">
        <v>4250</v>
      </c>
      <c r="CR15980">
        <v>483.12287620450547</v>
      </c>
    </row>
    <row r="15981" spans="1:96" x14ac:dyDescent="0.4">
      <c r="A15981" t="s">
        <v>138</v>
      </c>
      <c r="B15981" t="s">
        <v>2491</v>
      </c>
      <c r="C15981" t="s">
        <v>2471</v>
      </c>
      <c r="D15981">
        <v>15</v>
      </c>
      <c r="E15981" t="s">
        <v>17</v>
      </c>
      <c r="F15981">
        <v>40.333333333333343</v>
      </c>
      <c r="G15981">
        <v>22</v>
      </c>
      <c r="H15981">
        <v>55</v>
      </c>
      <c r="I15981">
        <v>65000000</v>
      </c>
      <c r="J15981">
        <v>1625000</v>
      </c>
      <c r="K15981">
        <v>0.93333333333333324</v>
      </c>
      <c r="L15981">
        <v>0.93333333333333324</v>
      </c>
      <c r="M15981">
        <v>6.6666666666666596E-2</v>
      </c>
      <c r="N15981">
        <v>0.26666666666666661</v>
      </c>
      <c r="O15981">
        <v>0.73333333333333339</v>
      </c>
      <c r="P15981">
        <v>0.26666666666666661</v>
      </c>
      <c r="Q15981">
        <v>0.6</v>
      </c>
      <c r="R15981">
        <v>0.1333333333333333</v>
      </c>
      <c r="S15981">
        <v>6.6666666666666596E-2</v>
      </c>
      <c r="T15981">
        <v>6.6666666666666596E-2</v>
      </c>
      <c r="U15981">
        <v>0</v>
      </c>
      <c r="V15981">
        <v>1</v>
      </c>
      <c r="W15981">
        <v>0</v>
      </c>
      <c r="X15981">
        <v>0.1333333333333333</v>
      </c>
      <c r="Y15981">
        <v>6.6666666666666596E-2</v>
      </c>
      <c r="Z15981">
        <v>0.2</v>
      </c>
      <c r="AA15981">
        <v>1</v>
      </c>
      <c r="AB15981">
        <v>0.2</v>
      </c>
      <c r="AC15981">
        <v>0.66666666666666663</v>
      </c>
      <c r="AD15981">
        <v>0</v>
      </c>
      <c r="AE15981">
        <v>6.6666666666666596E-2</v>
      </c>
      <c r="AF15981">
        <v>0.2</v>
      </c>
      <c r="AG15981">
        <v>0</v>
      </c>
      <c r="AH15981">
        <v>1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6.6666666666666596E-2</v>
      </c>
      <c r="AT15981">
        <v>0</v>
      </c>
      <c r="AU15981">
        <v>0</v>
      </c>
      <c r="AV15981">
        <v>0</v>
      </c>
      <c r="AW15981">
        <v>0</v>
      </c>
      <c r="AX15981">
        <v>0.53333333333333333</v>
      </c>
      <c r="AY15981">
        <v>0</v>
      </c>
      <c r="AZ15981">
        <v>6.6666666666666596E-2</v>
      </c>
      <c r="BA15981">
        <v>0</v>
      </c>
      <c r="BB15981">
        <v>0</v>
      </c>
      <c r="BC15981">
        <v>0</v>
      </c>
      <c r="BD15981">
        <v>3</v>
      </c>
      <c r="BE15981">
        <v>10</v>
      </c>
      <c r="BF15981">
        <v>0</v>
      </c>
      <c r="BG15981">
        <v>3</v>
      </c>
      <c r="BH15981">
        <v>9</v>
      </c>
      <c r="BI15981">
        <v>0</v>
      </c>
      <c r="BJ15981">
        <v>2</v>
      </c>
      <c r="BK15981">
        <v>6</v>
      </c>
      <c r="BL15981">
        <v>0</v>
      </c>
      <c r="BM15981">
        <v>1</v>
      </c>
      <c r="BN15981">
        <v>4</v>
      </c>
      <c r="BO15981">
        <v>1</v>
      </c>
      <c r="BP15981">
        <v>6</v>
      </c>
      <c r="BQ15981">
        <v>17</v>
      </c>
      <c r="BR15981">
        <v>0</v>
      </c>
      <c r="BS15981">
        <v>1</v>
      </c>
      <c r="BT15981">
        <v>4</v>
      </c>
      <c r="BU15981">
        <v>0</v>
      </c>
      <c r="BV15981">
        <v>1</v>
      </c>
      <c r="BW15981">
        <v>1</v>
      </c>
      <c r="BX15981">
        <v>0</v>
      </c>
      <c r="BY15981">
        <v>0</v>
      </c>
      <c r="BZ15981">
        <v>1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 t="s">
        <v>141</v>
      </c>
      <c r="CH15981" t="s">
        <v>142</v>
      </c>
      <c r="CI15981">
        <v>0</v>
      </c>
      <c r="CK15981" t="s">
        <v>4248</v>
      </c>
      <c r="CL15981" t="s">
        <v>4268</v>
      </c>
      <c r="CM15981" t="s">
        <v>4260</v>
      </c>
      <c r="CN15981" t="s">
        <v>158</v>
      </c>
      <c r="CO15981" t="s">
        <v>4251</v>
      </c>
      <c r="CP15981" t="s">
        <v>4252</v>
      </c>
      <c r="CQ15981" t="s">
        <v>4258</v>
      </c>
      <c r="CR15981">
        <v>485.12287620450547</v>
      </c>
    </row>
    <row r="15982" spans="1:96" x14ac:dyDescent="0.4">
      <c r="A15982" t="s">
        <v>143</v>
      </c>
      <c r="B15982" t="s">
        <v>2491</v>
      </c>
      <c r="C15982" t="s">
        <v>2471</v>
      </c>
      <c r="D15982">
        <v>29</v>
      </c>
      <c r="E15982" t="s">
        <v>14</v>
      </c>
      <c r="F15982">
        <v>40.655172413793103</v>
      </c>
      <c r="G15982">
        <v>20</v>
      </c>
      <c r="H15982">
        <v>57</v>
      </c>
      <c r="I15982">
        <v>130000000</v>
      </c>
      <c r="J15982">
        <v>3250000</v>
      </c>
      <c r="K15982">
        <v>0.93103448275862077</v>
      </c>
      <c r="L15982">
        <v>0.93103448275862077</v>
      </c>
      <c r="M15982">
        <v>0.10344827586206889</v>
      </c>
      <c r="N15982">
        <v>0.27586206896551718</v>
      </c>
      <c r="O15982">
        <v>0.72413793103448276</v>
      </c>
      <c r="P15982">
        <v>0.2413793103448276</v>
      </c>
      <c r="Q15982">
        <v>0.68965517241379315</v>
      </c>
      <c r="R15982">
        <v>6.8965517241379296E-2</v>
      </c>
      <c r="S15982">
        <v>3.4482758620689599E-2</v>
      </c>
      <c r="T15982">
        <v>3.4482758620689599E-2</v>
      </c>
      <c r="U15982">
        <v>0</v>
      </c>
      <c r="V15982">
        <v>1</v>
      </c>
      <c r="W15982">
        <v>0</v>
      </c>
      <c r="X15982">
        <v>6.8965517241379296E-2</v>
      </c>
      <c r="Y15982">
        <v>6.8965517241379296E-2</v>
      </c>
      <c r="Z15982">
        <v>0.13793103448275859</v>
      </c>
      <c r="AA15982">
        <v>1</v>
      </c>
      <c r="AB15982">
        <v>6.8965517241379296E-2</v>
      </c>
      <c r="AC15982">
        <v>0.82758620689655171</v>
      </c>
      <c r="AD15982">
        <v>3.4482758620689599E-2</v>
      </c>
      <c r="AE15982">
        <v>0</v>
      </c>
      <c r="AF15982">
        <v>0.2413793103448276</v>
      </c>
      <c r="AG15982">
        <v>0</v>
      </c>
      <c r="AH15982">
        <v>1</v>
      </c>
      <c r="AI15982">
        <v>3.4482758620689599E-2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3.4482758620689599E-2</v>
      </c>
      <c r="AT15982">
        <v>0</v>
      </c>
      <c r="AU15982">
        <v>3.4482758620689599E-2</v>
      </c>
      <c r="AV15982">
        <v>6.8965517241379296E-2</v>
      </c>
      <c r="AW15982">
        <v>0.10344827586206889</v>
      </c>
      <c r="AX15982">
        <v>0.44827586206896552</v>
      </c>
      <c r="AY15982">
        <v>0</v>
      </c>
      <c r="AZ15982">
        <v>0.13793103448275859</v>
      </c>
      <c r="BA15982">
        <v>0</v>
      </c>
      <c r="BB15982">
        <v>0</v>
      </c>
      <c r="BC15982">
        <v>1</v>
      </c>
      <c r="BD15982">
        <v>5</v>
      </c>
      <c r="BE15982">
        <v>21</v>
      </c>
      <c r="BF15982">
        <v>1</v>
      </c>
      <c r="BG15982">
        <v>5</v>
      </c>
      <c r="BH15982">
        <v>20</v>
      </c>
      <c r="BI15982">
        <v>1</v>
      </c>
      <c r="BJ15982">
        <v>3</v>
      </c>
      <c r="BK15982">
        <v>13</v>
      </c>
      <c r="BL15982">
        <v>0</v>
      </c>
      <c r="BM15982">
        <v>2</v>
      </c>
      <c r="BN15982">
        <v>7</v>
      </c>
      <c r="BO15982">
        <v>3</v>
      </c>
      <c r="BP15982">
        <v>9</v>
      </c>
      <c r="BQ15982">
        <v>37</v>
      </c>
      <c r="BR15982">
        <v>0</v>
      </c>
      <c r="BS15982">
        <v>1</v>
      </c>
      <c r="BT15982">
        <v>5</v>
      </c>
      <c r="BU15982">
        <v>0</v>
      </c>
      <c r="BV15982">
        <v>1</v>
      </c>
      <c r="BW15982">
        <v>4</v>
      </c>
      <c r="BX15982">
        <v>0</v>
      </c>
      <c r="BY15982">
        <v>0</v>
      </c>
      <c r="BZ15982">
        <v>1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 t="s">
        <v>141</v>
      </c>
      <c r="CH15982" t="s">
        <v>142</v>
      </c>
      <c r="CI15982">
        <v>0</v>
      </c>
      <c r="CJ15982" t="s">
        <v>4267</v>
      </c>
      <c r="CK15982" t="s">
        <v>4248</v>
      </c>
      <c r="CL15982" t="s">
        <v>4259</v>
      </c>
      <c r="CN15982" t="s">
        <v>168</v>
      </c>
      <c r="CO15982" t="s">
        <v>4251</v>
      </c>
      <c r="CP15982" t="s">
        <v>4252</v>
      </c>
      <c r="CQ15982" t="s">
        <v>4258</v>
      </c>
      <c r="CR15982">
        <v>476.12287620450547</v>
      </c>
    </row>
    <row r="15983" spans="1:96" x14ac:dyDescent="0.4">
      <c r="A15983" t="s">
        <v>145</v>
      </c>
      <c r="B15983" t="s">
        <v>2491</v>
      </c>
      <c r="C15983" t="s">
        <v>2471</v>
      </c>
      <c r="D15983">
        <v>12</v>
      </c>
      <c r="E15983" t="s">
        <v>17</v>
      </c>
      <c r="F15983">
        <v>37.5</v>
      </c>
      <c r="G15983">
        <v>26</v>
      </c>
      <c r="H15983">
        <v>56</v>
      </c>
      <c r="I15983">
        <v>80000000</v>
      </c>
      <c r="J15983">
        <v>2000000</v>
      </c>
      <c r="K15983">
        <v>0.91666666666666663</v>
      </c>
      <c r="L15983">
        <v>0.91666666666666663</v>
      </c>
      <c r="M15983">
        <v>8.3333333333333301E-2</v>
      </c>
      <c r="N15983">
        <v>0.41666666666666669</v>
      </c>
      <c r="O15983">
        <v>0.58333333333333326</v>
      </c>
      <c r="P15983">
        <v>0.33333333333333331</v>
      </c>
      <c r="Q15983">
        <v>0.58333333333333337</v>
      </c>
      <c r="R15983">
        <v>8.3333333333333301E-2</v>
      </c>
      <c r="S15983">
        <v>8.3333333333333301E-2</v>
      </c>
      <c r="T15983">
        <v>8.3333333333333301E-2</v>
      </c>
      <c r="U15983">
        <v>0</v>
      </c>
      <c r="V15983">
        <v>1</v>
      </c>
      <c r="W15983">
        <v>0</v>
      </c>
      <c r="X15983">
        <v>0</v>
      </c>
      <c r="Y15983">
        <v>8.3333333333333301E-2</v>
      </c>
      <c r="Z15983">
        <v>0.1666666666666666</v>
      </c>
      <c r="AA15983">
        <v>1</v>
      </c>
      <c r="AB15983">
        <v>8.3333333333333301E-2</v>
      </c>
      <c r="AC15983">
        <v>0.83333333333333337</v>
      </c>
      <c r="AD15983">
        <v>0</v>
      </c>
      <c r="AE15983">
        <v>0</v>
      </c>
      <c r="AF15983">
        <v>0.33333333333333331</v>
      </c>
      <c r="AG15983">
        <v>0</v>
      </c>
      <c r="AH15983">
        <v>0.83333333333333337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.1666666666666666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.33333333333333331</v>
      </c>
      <c r="AY15983">
        <v>0</v>
      </c>
      <c r="AZ15983">
        <v>0.25</v>
      </c>
      <c r="BA15983">
        <v>1</v>
      </c>
      <c r="BB15983">
        <v>0</v>
      </c>
      <c r="BC15983">
        <v>1</v>
      </c>
      <c r="BD15983">
        <v>3</v>
      </c>
      <c r="BE15983">
        <v>16</v>
      </c>
      <c r="BF15983">
        <v>1</v>
      </c>
      <c r="BG15983">
        <v>3</v>
      </c>
      <c r="BH15983">
        <v>16</v>
      </c>
      <c r="BI15983">
        <v>1</v>
      </c>
      <c r="BJ15983">
        <v>2</v>
      </c>
      <c r="BK15983">
        <v>11</v>
      </c>
      <c r="BL15983">
        <v>0</v>
      </c>
      <c r="BM15983">
        <v>1</v>
      </c>
      <c r="BN15983">
        <v>4</v>
      </c>
      <c r="BO15983">
        <v>2</v>
      </c>
      <c r="BP15983">
        <v>6</v>
      </c>
      <c r="BQ15983">
        <v>31</v>
      </c>
      <c r="BR15983">
        <v>0</v>
      </c>
      <c r="BS15983">
        <v>1</v>
      </c>
      <c r="BT15983">
        <v>5</v>
      </c>
      <c r="BU15983">
        <v>0</v>
      </c>
      <c r="BV15983">
        <v>0</v>
      </c>
      <c r="BW15983">
        <v>2</v>
      </c>
      <c r="BX15983">
        <v>0</v>
      </c>
      <c r="BY15983">
        <v>0</v>
      </c>
      <c r="BZ15983">
        <v>1</v>
      </c>
      <c r="CA15983">
        <v>0</v>
      </c>
      <c r="CB15983">
        <v>0</v>
      </c>
      <c r="CC15983">
        <v>1</v>
      </c>
      <c r="CD15983">
        <v>0</v>
      </c>
      <c r="CE15983">
        <v>0</v>
      </c>
      <c r="CF15983">
        <v>1</v>
      </c>
      <c r="CG15983" t="s">
        <v>141</v>
      </c>
      <c r="CH15983" t="s">
        <v>142</v>
      </c>
      <c r="CI15983">
        <v>0</v>
      </c>
      <c r="CK15983" t="s">
        <v>4262</v>
      </c>
      <c r="CL15983" t="s">
        <v>4259</v>
      </c>
      <c r="CM15983" t="s">
        <v>4263</v>
      </c>
      <c r="CN15983" t="s">
        <v>4250</v>
      </c>
      <c r="CO15983" t="s">
        <v>4251</v>
      </c>
      <c r="CP15983" t="s">
        <v>4252</v>
      </c>
      <c r="CQ15983" t="s">
        <v>4253</v>
      </c>
      <c r="CR15983">
        <v>501.12287620450547</v>
      </c>
    </row>
    <row r="15984" spans="1:96" x14ac:dyDescent="0.4">
      <c r="A15984" t="s">
        <v>147</v>
      </c>
      <c r="B15984" t="s">
        <v>2491</v>
      </c>
      <c r="C15984" t="s">
        <v>2471</v>
      </c>
      <c r="D15984">
        <v>17</v>
      </c>
      <c r="E15984" t="s">
        <v>16</v>
      </c>
      <c r="F15984">
        <v>40.411764705882348</v>
      </c>
      <c r="G15984">
        <v>23</v>
      </c>
      <c r="H15984">
        <v>54</v>
      </c>
      <c r="I15984">
        <v>80000000</v>
      </c>
      <c r="J15984">
        <v>2000000</v>
      </c>
      <c r="K15984">
        <v>1</v>
      </c>
      <c r="L15984">
        <v>1</v>
      </c>
      <c r="M15984">
        <v>5.8823529411764698E-2</v>
      </c>
      <c r="N15984">
        <v>0.29411764705882348</v>
      </c>
      <c r="O15984">
        <v>0.70588235294117641</v>
      </c>
      <c r="P15984">
        <v>0.23529411764705879</v>
      </c>
      <c r="Q15984">
        <v>0.76470588235294112</v>
      </c>
      <c r="R15984">
        <v>0</v>
      </c>
      <c r="S15984">
        <v>5.8823529411764698E-2</v>
      </c>
      <c r="T15984">
        <v>5.8823529411764698E-2</v>
      </c>
      <c r="U15984">
        <v>0</v>
      </c>
      <c r="V15984">
        <v>0.94117647058823517</v>
      </c>
      <c r="W15984">
        <v>0</v>
      </c>
      <c r="X15984">
        <v>0.1176470588235294</v>
      </c>
      <c r="Y15984">
        <v>5.8823529411764698E-2</v>
      </c>
      <c r="Z15984">
        <v>0.1176470588235294</v>
      </c>
      <c r="AA15984">
        <v>1</v>
      </c>
      <c r="AB15984">
        <v>5.8823529411764698E-2</v>
      </c>
      <c r="AC15984">
        <v>0.94117647058823517</v>
      </c>
      <c r="AD15984">
        <v>0</v>
      </c>
      <c r="AE15984">
        <v>0</v>
      </c>
      <c r="AF15984">
        <v>0.23529411764705879</v>
      </c>
      <c r="AG15984">
        <v>0</v>
      </c>
      <c r="AH15984">
        <v>0.94117647058823517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.29411764705882348</v>
      </c>
      <c r="AY15984">
        <v>0</v>
      </c>
      <c r="AZ15984">
        <v>0.1176470588235294</v>
      </c>
      <c r="BA15984">
        <v>0</v>
      </c>
      <c r="BB15984">
        <v>0</v>
      </c>
      <c r="BC15984">
        <v>1</v>
      </c>
      <c r="BD15984">
        <v>5</v>
      </c>
      <c r="BE15984">
        <v>14</v>
      </c>
      <c r="BF15984">
        <v>1</v>
      </c>
      <c r="BG15984">
        <v>5</v>
      </c>
      <c r="BH15984">
        <v>14</v>
      </c>
      <c r="BI15984">
        <v>1</v>
      </c>
      <c r="BJ15984">
        <v>3</v>
      </c>
      <c r="BK15984">
        <v>10</v>
      </c>
      <c r="BL15984">
        <v>0</v>
      </c>
      <c r="BM15984">
        <v>2</v>
      </c>
      <c r="BN15984">
        <v>7</v>
      </c>
      <c r="BO15984">
        <v>2</v>
      </c>
      <c r="BP15984">
        <v>9</v>
      </c>
      <c r="BQ15984">
        <v>27</v>
      </c>
      <c r="BR15984">
        <v>0</v>
      </c>
      <c r="BS15984">
        <v>1</v>
      </c>
      <c r="BT15984">
        <v>5</v>
      </c>
      <c r="BU15984">
        <v>0</v>
      </c>
      <c r="BV15984">
        <v>0</v>
      </c>
      <c r="BW15984">
        <v>1</v>
      </c>
      <c r="BX15984">
        <v>0</v>
      </c>
      <c r="BY15984">
        <v>1</v>
      </c>
      <c r="BZ15984">
        <v>2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 t="s">
        <v>141</v>
      </c>
      <c r="CH15984" t="s">
        <v>142</v>
      </c>
      <c r="CI15984">
        <v>0</v>
      </c>
      <c r="CK15984" t="s">
        <v>4248</v>
      </c>
      <c r="CL15984" t="s">
        <v>4268</v>
      </c>
      <c r="CM15984" t="s">
        <v>4263</v>
      </c>
      <c r="CN15984" t="s">
        <v>4250</v>
      </c>
      <c r="CO15984" t="s">
        <v>4251</v>
      </c>
      <c r="CP15984" t="s">
        <v>4252</v>
      </c>
      <c r="CQ15984" t="s">
        <v>4258</v>
      </c>
      <c r="CR15984">
        <v>494.12287620450547</v>
      </c>
    </row>
    <row r="15985" spans="1:96" x14ac:dyDescent="0.4">
      <c r="A15985" t="s">
        <v>148</v>
      </c>
      <c r="B15985" t="s">
        <v>2491</v>
      </c>
      <c r="C15985" t="s">
        <v>2471</v>
      </c>
      <c r="D15985">
        <v>16</v>
      </c>
      <c r="E15985" t="s">
        <v>16</v>
      </c>
      <c r="F15985">
        <v>39.125</v>
      </c>
      <c r="G15985">
        <v>21</v>
      </c>
      <c r="H15985">
        <v>55</v>
      </c>
      <c r="I15985">
        <v>50000000</v>
      </c>
      <c r="J15985">
        <v>1250000</v>
      </c>
      <c r="K15985">
        <v>1</v>
      </c>
      <c r="L15985">
        <v>1</v>
      </c>
      <c r="M15985">
        <v>6.25E-2</v>
      </c>
      <c r="N15985">
        <v>0.5625</v>
      </c>
      <c r="O15985">
        <v>0.4375</v>
      </c>
      <c r="P15985">
        <v>0.1875</v>
      </c>
      <c r="Q15985">
        <v>0.8125</v>
      </c>
      <c r="R15985">
        <v>0</v>
      </c>
      <c r="S15985">
        <v>6.25E-2</v>
      </c>
      <c r="T15985">
        <v>6.25E-2</v>
      </c>
      <c r="U15985">
        <v>0</v>
      </c>
      <c r="V15985">
        <v>0</v>
      </c>
      <c r="W15985">
        <v>0</v>
      </c>
      <c r="X15985">
        <v>0.1875</v>
      </c>
      <c r="Y15985">
        <v>6.25E-2</v>
      </c>
      <c r="Z15985">
        <v>6.25E-2</v>
      </c>
      <c r="AA15985">
        <v>1</v>
      </c>
      <c r="AB15985">
        <v>0.125</v>
      </c>
      <c r="AC15985">
        <v>0.875</v>
      </c>
      <c r="AD15985">
        <v>0</v>
      </c>
      <c r="AE15985">
        <v>0</v>
      </c>
      <c r="AF15985">
        <v>0.1875</v>
      </c>
      <c r="AG15985">
        <v>0</v>
      </c>
      <c r="AH15985">
        <v>1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.6875</v>
      </c>
      <c r="AY15985">
        <v>1</v>
      </c>
      <c r="AZ15985">
        <v>0.125</v>
      </c>
      <c r="BA15985">
        <v>0</v>
      </c>
      <c r="BB15985">
        <v>0</v>
      </c>
      <c r="BC15985">
        <v>1</v>
      </c>
      <c r="BD15985">
        <v>4</v>
      </c>
      <c r="BE15985">
        <v>17</v>
      </c>
      <c r="BF15985">
        <v>1</v>
      </c>
      <c r="BG15985">
        <v>4</v>
      </c>
      <c r="BH15985">
        <v>17</v>
      </c>
      <c r="BI15985">
        <v>1</v>
      </c>
      <c r="BJ15985">
        <v>4</v>
      </c>
      <c r="BK15985">
        <v>14</v>
      </c>
      <c r="BL15985">
        <v>0</v>
      </c>
      <c r="BM15985">
        <v>2</v>
      </c>
      <c r="BN15985">
        <v>9</v>
      </c>
      <c r="BO15985">
        <v>1</v>
      </c>
      <c r="BP15985">
        <v>7</v>
      </c>
      <c r="BQ15985">
        <v>33</v>
      </c>
      <c r="BR15985">
        <v>0</v>
      </c>
      <c r="BS15985">
        <v>2</v>
      </c>
      <c r="BT15985">
        <v>6</v>
      </c>
      <c r="BU15985">
        <v>0</v>
      </c>
      <c r="BV15985">
        <v>1</v>
      </c>
      <c r="BW15985">
        <v>3</v>
      </c>
      <c r="BX15985">
        <v>0</v>
      </c>
      <c r="BY15985">
        <v>1</v>
      </c>
      <c r="BZ15985">
        <v>2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 t="s">
        <v>141</v>
      </c>
      <c r="CH15985" t="s">
        <v>142</v>
      </c>
      <c r="CI15985">
        <v>0</v>
      </c>
      <c r="CK15985" t="s">
        <v>158</v>
      </c>
      <c r="CL15985" t="s">
        <v>4268</v>
      </c>
      <c r="CM15985" t="s">
        <v>4260</v>
      </c>
      <c r="CN15985" t="s">
        <v>4245</v>
      </c>
      <c r="CO15985" t="s">
        <v>4246</v>
      </c>
      <c r="CP15985" t="s">
        <v>4247</v>
      </c>
      <c r="CQ15985" t="s">
        <v>168</v>
      </c>
      <c r="CR15985">
        <v>480.12287620450547</v>
      </c>
    </row>
    <row r="15986" spans="1:96" x14ac:dyDescent="0.4">
      <c r="A15986" t="s">
        <v>154</v>
      </c>
      <c r="B15986" t="s">
        <v>2491</v>
      </c>
      <c r="C15986" t="s">
        <v>2471</v>
      </c>
      <c r="D15986">
        <v>8</v>
      </c>
      <c r="E15986" t="s">
        <v>19</v>
      </c>
      <c r="F15986">
        <v>40.375</v>
      </c>
      <c r="G15986">
        <v>21</v>
      </c>
      <c r="H15986">
        <v>59</v>
      </c>
      <c r="I15986">
        <v>0</v>
      </c>
      <c r="J15986">
        <v>0</v>
      </c>
      <c r="K15986">
        <v>1</v>
      </c>
      <c r="L15986">
        <v>1</v>
      </c>
      <c r="M15986">
        <v>0.125</v>
      </c>
      <c r="N15986">
        <v>0.375</v>
      </c>
      <c r="O15986">
        <v>0.625</v>
      </c>
      <c r="P15986">
        <v>0</v>
      </c>
      <c r="Q15986">
        <v>1</v>
      </c>
      <c r="R15986">
        <v>0</v>
      </c>
      <c r="S15986">
        <v>0.125</v>
      </c>
      <c r="T15986">
        <v>0.125</v>
      </c>
      <c r="U15986">
        <v>0</v>
      </c>
      <c r="V15986">
        <v>0</v>
      </c>
      <c r="W15986">
        <v>0</v>
      </c>
      <c r="X15986">
        <v>0.375</v>
      </c>
      <c r="Y15986">
        <v>0.125</v>
      </c>
      <c r="Z15986">
        <v>0.25</v>
      </c>
      <c r="AA15986">
        <v>1</v>
      </c>
      <c r="AB15986">
        <v>0.25</v>
      </c>
      <c r="AC15986">
        <v>0.75</v>
      </c>
      <c r="AD15986">
        <v>0</v>
      </c>
      <c r="AE15986">
        <v>0</v>
      </c>
      <c r="AF15986">
        <v>0</v>
      </c>
      <c r="AG15986">
        <v>0</v>
      </c>
      <c r="AH15986">
        <v>1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.75</v>
      </c>
      <c r="AY15986">
        <v>1</v>
      </c>
      <c r="AZ15986">
        <v>0</v>
      </c>
      <c r="BA15986">
        <v>0</v>
      </c>
      <c r="BB15986">
        <v>0</v>
      </c>
      <c r="BC15986">
        <v>0</v>
      </c>
      <c r="BD15986">
        <v>2</v>
      </c>
      <c r="BE15986">
        <v>9</v>
      </c>
      <c r="BF15986">
        <v>0</v>
      </c>
      <c r="BG15986">
        <v>2</v>
      </c>
      <c r="BH15986">
        <v>9</v>
      </c>
      <c r="BI15986">
        <v>0</v>
      </c>
      <c r="BJ15986">
        <v>2</v>
      </c>
      <c r="BK15986">
        <v>7</v>
      </c>
      <c r="BL15986">
        <v>0</v>
      </c>
      <c r="BM15986">
        <v>1</v>
      </c>
      <c r="BN15986">
        <v>2</v>
      </c>
      <c r="BO15986">
        <v>1</v>
      </c>
      <c r="BP15986">
        <v>3</v>
      </c>
      <c r="BQ15986">
        <v>17</v>
      </c>
      <c r="BR15986">
        <v>0</v>
      </c>
      <c r="BS15986">
        <v>1</v>
      </c>
      <c r="BT15986">
        <v>5</v>
      </c>
      <c r="BU15986">
        <v>0</v>
      </c>
      <c r="BV15986">
        <v>0</v>
      </c>
      <c r="BW15986">
        <v>2</v>
      </c>
      <c r="BX15986">
        <v>0</v>
      </c>
      <c r="BY15986">
        <v>1</v>
      </c>
      <c r="BZ15986">
        <v>2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 t="s">
        <v>141</v>
      </c>
      <c r="CH15986" t="s">
        <v>142</v>
      </c>
      <c r="CI15986">
        <v>0</v>
      </c>
      <c r="CK15986" t="s">
        <v>4248</v>
      </c>
      <c r="CM15986" t="s">
        <v>4260</v>
      </c>
      <c r="CN15986" t="s">
        <v>4245</v>
      </c>
      <c r="CQ15986" t="s">
        <v>4253</v>
      </c>
      <c r="CR15986">
        <v>481.12287620450547</v>
      </c>
    </row>
    <row r="15987" spans="1:96" x14ac:dyDescent="0.4">
      <c r="A15987" t="s">
        <v>159</v>
      </c>
      <c r="B15987" t="s">
        <v>2491</v>
      </c>
      <c r="C15987" t="s">
        <v>2471</v>
      </c>
      <c r="D15987">
        <v>4</v>
      </c>
      <c r="E15987" t="s">
        <v>23</v>
      </c>
      <c r="F15987">
        <v>36</v>
      </c>
      <c r="G15987">
        <v>23</v>
      </c>
      <c r="H15987">
        <v>53</v>
      </c>
      <c r="I15987">
        <v>0</v>
      </c>
      <c r="J15987">
        <v>0</v>
      </c>
      <c r="K15987">
        <v>1</v>
      </c>
      <c r="L15987">
        <v>1</v>
      </c>
      <c r="M15987">
        <v>0.25</v>
      </c>
      <c r="N15987">
        <v>0.5</v>
      </c>
      <c r="O15987">
        <v>0.5</v>
      </c>
      <c r="P15987">
        <v>0</v>
      </c>
      <c r="Q15987">
        <v>1</v>
      </c>
      <c r="R15987">
        <v>0</v>
      </c>
      <c r="S15987">
        <v>0.25</v>
      </c>
      <c r="T15987">
        <v>0.25</v>
      </c>
      <c r="U15987">
        <v>0</v>
      </c>
      <c r="V15987">
        <v>0</v>
      </c>
      <c r="W15987">
        <v>0</v>
      </c>
      <c r="X15987">
        <v>0.25</v>
      </c>
      <c r="Y15987">
        <v>0.25</v>
      </c>
      <c r="Z15987">
        <v>0.25</v>
      </c>
      <c r="AA15987">
        <v>1</v>
      </c>
      <c r="AB15987">
        <v>0.25</v>
      </c>
      <c r="AC15987">
        <v>0.75</v>
      </c>
      <c r="AD15987">
        <v>0</v>
      </c>
      <c r="AE15987">
        <v>0</v>
      </c>
      <c r="AF15987">
        <v>0</v>
      </c>
      <c r="AG15987">
        <v>0</v>
      </c>
      <c r="AH15987">
        <v>1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.75</v>
      </c>
      <c r="AY15987">
        <v>1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4</v>
      </c>
      <c r="BF15987">
        <v>0</v>
      </c>
      <c r="BG15987">
        <v>0</v>
      </c>
      <c r="BH15987">
        <v>4</v>
      </c>
      <c r="BI15987">
        <v>0</v>
      </c>
      <c r="BJ15987">
        <v>0</v>
      </c>
      <c r="BK15987">
        <v>4</v>
      </c>
      <c r="BL15987">
        <v>0</v>
      </c>
      <c r="BM15987">
        <v>0</v>
      </c>
      <c r="BN15987">
        <v>1</v>
      </c>
      <c r="BO15987">
        <v>1</v>
      </c>
      <c r="BP15987">
        <v>1</v>
      </c>
      <c r="BQ15987">
        <v>8</v>
      </c>
      <c r="BR15987">
        <v>0</v>
      </c>
      <c r="BS15987">
        <v>0</v>
      </c>
      <c r="BT15987">
        <v>2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1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 t="s">
        <v>141</v>
      </c>
      <c r="CH15987" t="s">
        <v>142</v>
      </c>
      <c r="CI15987">
        <v>0</v>
      </c>
      <c r="CK15987" t="s">
        <v>4262</v>
      </c>
      <c r="CM15987" t="s">
        <v>4263</v>
      </c>
      <c r="CN15987" t="s">
        <v>4245</v>
      </c>
      <c r="CQ15987" t="s">
        <v>168</v>
      </c>
      <c r="CR15987">
        <v>488.12287620450547</v>
      </c>
    </row>
    <row r="15988" spans="1:96" x14ac:dyDescent="0.4">
      <c r="A15988" t="s">
        <v>149</v>
      </c>
      <c r="B15988" t="s">
        <v>2492</v>
      </c>
      <c r="C15988" t="s">
        <v>2471</v>
      </c>
      <c r="D15988">
        <v>23</v>
      </c>
      <c r="E15988" t="s">
        <v>15</v>
      </c>
      <c r="F15988">
        <v>43.434782608695649</v>
      </c>
      <c r="G15988">
        <v>25</v>
      </c>
      <c r="H15988">
        <v>53</v>
      </c>
      <c r="I15988">
        <v>244000000</v>
      </c>
      <c r="J15988">
        <v>6100000</v>
      </c>
      <c r="K15988">
        <v>0.82608695652173914</v>
      </c>
      <c r="L15988">
        <v>0.82608695652173914</v>
      </c>
      <c r="M15988">
        <v>4.3478260869565202E-2</v>
      </c>
      <c r="N15988">
        <v>0.39130434782608697</v>
      </c>
      <c r="O15988">
        <v>0.60869565217391308</v>
      </c>
      <c r="P15988">
        <v>0.52173913043478259</v>
      </c>
      <c r="Q15988">
        <v>0.30434782608695649</v>
      </c>
      <c r="R15988">
        <v>0.17391304347826081</v>
      </c>
      <c r="S15988">
        <v>4.3478260869565202E-2</v>
      </c>
      <c r="T15988">
        <v>4.3478260869565202E-2</v>
      </c>
      <c r="U15988">
        <v>0</v>
      </c>
      <c r="V15988">
        <v>1</v>
      </c>
      <c r="W15988">
        <v>0</v>
      </c>
      <c r="X15988">
        <v>8.6956521739130405E-2</v>
      </c>
      <c r="Y15988">
        <v>4.3478260869565202E-2</v>
      </c>
      <c r="Z15988">
        <v>8.6956521739130405E-2</v>
      </c>
      <c r="AA15988">
        <v>1</v>
      </c>
      <c r="AB15988">
        <v>4.3478260869565202E-2</v>
      </c>
      <c r="AC15988">
        <v>0.69565217391304346</v>
      </c>
      <c r="AD15988">
        <v>8.6956521739130405E-2</v>
      </c>
      <c r="AE15988">
        <v>4.3478260869565202E-2</v>
      </c>
      <c r="AF15988">
        <v>0.43478260869565211</v>
      </c>
      <c r="AG15988">
        <v>4.3478260869565202E-2</v>
      </c>
      <c r="AH15988">
        <v>8.6956521739130405E-2</v>
      </c>
      <c r="AI15988">
        <v>0</v>
      </c>
      <c r="AJ15988">
        <v>4.3478260869565202E-2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8.6956521739130405E-2</v>
      </c>
      <c r="AT15988">
        <v>4.3478260869565202E-2</v>
      </c>
      <c r="AU15988">
        <v>8.6956521739130405E-2</v>
      </c>
      <c r="AV15988">
        <v>0</v>
      </c>
      <c r="AW15988">
        <v>0.13043478260869559</v>
      </c>
      <c r="AX15988">
        <v>0.60869565217391308</v>
      </c>
      <c r="AY15988">
        <v>1</v>
      </c>
      <c r="AZ15988">
        <v>4.3478260869565202E-2</v>
      </c>
      <c r="BA15988">
        <v>0</v>
      </c>
      <c r="BB15988">
        <v>0</v>
      </c>
      <c r="BC15988">
        <v>1</v>
      </c>
      <c r="BD15988">
        <v>7</v>
      </c>
      <c r="BE15988">
        <v>13</v>
      </c>
      <c r="BF15988">
        <v>1</v>
      </c>
      <c r="BG15988">
        <v>6</v>
      </c>
      <c r="BH15988">
        <v>10</v>
      </c>
      <c r="BI15988">
        <v>0</v>
      </c>
      <c r="BJ15988">
        <v>2</v>
      </c>
      <c r="BK15988">
        <v>4</v>
      </c>
      <c r="BL15988">
        <v>0</v>
      </c>
      <c r="BM15988">
        <v>2</v>
      </c>
      <c r="BN15988">
        <v>3</v>
      </c>
      <c r="BO15988">
        <v>2</v>
      </c>
      <c r="BP15988">
        <v>11</v>
      </c>
      <c r="BQ15988">
        <v>20</v>
      </c>
      <c r="BR15988">
        <v>1</v>
      </c>
      <c r="BS15988">
        <v>2</v>
      </c>
      <c r="BT15988">
        <v>4</v>
      </c>
      <c r="BU15988">
        <v>0</v>
      </c>
      <c r="BV15988">
        <v>2</v>
      </c>
      <c r="BW15988">
        <v>4</v>
      </c>
      <c r="BX15988">
        <v>0</v>
      </c>
      <c r="BY15988">
        <v>0</v>
      </c>
      <c r="BZ15988">
        <v>1</v>
      </c>
      <c r="CA15988">
        <v>0</v>
      </c>
      <c r="CB15988">
        <v>1</v>
      </c>
      <c r="CC15988">
        <v>1</v>
      </c>
      <c r="CD15988">
        <v>0</v>
      </c>
      <c r="CE15988">
        <v>1</v>
      </c>
      <c r="CF15988">
        <v>1</v>
      </c>
      <c r="CG15988" t="s">
        <v>141</v>
      </c>
      <c r="CH15988" t="s">
        <v>142</v>
      </c>
      <c r="CI15988">
        <v>0</v>
      </c>
      <c r="CK15988" t="s">
        <v>4262</v>
      </c>
      <c r="CL15988" t="s">
        <v>4268</v>
      </c>
      <c r="CM15988" t="s">
        <v>4263</v>
      </c>
      <c r="CN15988" t="s">
        <v>158</v>
      </c>
      <c r="CO15988" t="s">
        <v>4251</v>
      </c>
      <c r="CP15988" t="s">
        <v>4252</v>
      </c>
      <c r="CQ15988" t="s">
        <v>4253</v>
      </c>
      <c r="CR15988">
        <v>491.12287620450547</v>
      </c>
    </row>
    <row r="15989" spans="1:96" x14ac:dyDescent="0.4">
      <c r="A15989" t="s">
        <v>173</v>
      </c>
      <c r="B15989" t="s">
        <v>2492</v>
      </c>
      <c r="C15989" t="s">
        <v>2471</v>
      </c>
      <c r="D15989">
        <v>61</v>
      </c>
      <c r="E15989" t="s">
        <v>11</v>
      </c>
      <c r="F15989">
        <v>39.655737704918032</v>
      </c>
      <c r="G15989">
        <v>22</v>
      </c>
      <c r="H15989">
        <v>58</v>
      </c>
      <c r="I15989">
        <v>373000000</v>
      </c>
      <c r="J15989">
        <v>9325000</v>
      </c>
      <c r="K15989">
        <v>0.90163934426229519</v>
      </c>
      <c r="L15989">
        <v>0.90163934426229519</v>
      </c>
      <c r="M15989">
        <v>9.8360655737704902E-2</v>
      </c>
      <c r="N15989">
        <v>0.44262295081967212</v>
      </c>
      <c r="O15989">
        <v>0.55737704918032782</v>
      </c>
      <c r="P15989">
        <v>0.31147540983606559</v>
      </c>
      <c r="Q15989">
        <v>0.5901639344262295</v>
      </c>
      <c r="R15989">
        <v>9.8360655737704902E-2</v>
      </c>
      <c r="S15989">
        <v>1.63934426229508E-2</v>
      </c>
      <c r="T15989">
        <v>1.63934426229508E-2</v>
      </c>
      <c r="U15989">
        <v>0</v>
      </c>
      <c r="V15989">
        <v>1</v>
      </c>
      <c r="W15989">
        <v>0</v>
      </c>
      <c r="X15989">
        <v>9.8360655737704902E-2</v>
      </c>
      <c r="Y15989">
        <v>3.2786885245901599E-2</v>
      </c>
      <c r="Z15989">
        <v>8.1967213114753995E-2</v>
      </c>
      <c r="AA15989">
        <v>1</v>
      </c>
      <c r="AB15989">
        <v>6.5573770491803199E-2</v>
      </c>
      <c r="AC15989">
        <v>0.80327868852459017</v>
      </c>
      <c r="AD15989">
        <v>3.2786885245901599E-2</v>
      </c>
      <c r="AE15989">
        <v>3.2786885245901599E-2</v>
      </c>
      <c r="AF15989">
        <v>0.26229508196721307</v>
      </c>
      <c r="AG15989">
        <v>1.63934426229508E-2</v>
      </c>
      <c r="AH15989">
        <v>0.75409836065573765</v>
      </c>
      <c r="AI15989">
        <v>1.63934426229508E-2</v>
      </c>
      <c r="AJ15989">
        <v>4.9180327868852403E-2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6.5573770491803199E-2</v>
      </c>
      <c r="AW15989">
        <v>6.5573770491803199E-2</v>
      </c>
      <c r="AX15989">
        <v>0.54098360655737709</v>
      </c>
      <c r="AY15989">
        <v>0</v>
      </c>
      <c r="AZ15989">
        <v>0.1639344262295081</v>
      </c>
      <c r="BA15989">
        <v>0</v>
      </c>
      <c r="BB15989">
        <v>0</v>
      </c>
      <c r="BC15989">
        <v>2</v>
      </c>
      <c r="BD15989">
        <v>11</v>
      </c>
      <c r="BE15989">
        <v>38</v>
      </c>
      <c r="BF15989">
        <v>2</v>
      </c>
      <c r="BG15989">
        <v>11</v>
      </c>
      <c r="BH15989">
        <v>32</v>
      </c>
      <c r="BI15989">
        <v>1</v>
      </c>
      <c r="BJ15989">
        <v>7</v>
      </c>
      <c r="BK15989">
        <v>18</v>
      </c>
      <c r="BL15989">
        <v>1</v>
      </c>
      <c r="BM15989">
        <v>3</v>
      </c>
      <c r="BN15989">
        <v>11</v>
      </c>
      <c r="BO15989">
        <v>4</v>
      </c>
      <c r="BP15989">
        <v>21</v>
      </c>
      <c r="BQ15989">
        <v>63</v>
      </c>
      <c r="BR15989">
        <v>1</v>
      </c>
      <c r="BS15989">
        <v>4</v>
      </c>
      <c r="BT15989">
        <v>12</v>
      </c>
      <c r="BU15989">
        <v>0</v>
      </c>
      <c r="BV15989">
        <v>3</v>
      </c>
      <c r="BW15989">
        <v>10</v>
      </c>
      <c r="BX15989">
        <v>0</v>
      </c>
      <c r="BY15989">
        <v>1</v>
      </c>
      <c r="BZ15989">
        <v>4</v>
      </c>
      <c r="CA15989">
        <v>0</v>
      </c>
      <c r="CB15989">
        <v>0</v>
      </c>
      <c r="CC15989">
        <v>1</v>
      </c>
      <c r="CD15989">
        <v>0</v>
      </c>
      <c r="CE15989">
        <v>0</v>
      </c>
      <c r="CF15989">
        <v>1</v>
      </c>
      <c r="CG15989" t="s">
        <v>141</v>
      </c>
      <c r="CH15989" t="s">
        <v>142</v>
      </c>
      <c r="CI15989">
        <v>0</v>
      </c>
      <c r="CJ15989" t="s">
        <v>4267</v>
      </c>
      <c r="CK15989" t="s">
        <v>4262</v>
      </c>
      <c r="CL15989" t="s">
        <v>4259</v>
      </c>
      <c r="CM15989" t="s">
        <v>4260</v>
      </c>
      <c r="CN15989" t="s">
        <v>158</v>
      </c>
      <c r="CO15989" t="s">
        <v>4251</v>
      </c>
      <c r="CP15989" t="s">
        <v>4252</v>
      </c>
      <c r="CQ15989" t="s">
        <v>4253</v>
      </c>
      <c r="CR15989">
        <v>476.12287620450547</v>
      </c>
    </row>
    <row r="15990" spans="1:96" x14ac:dyDescent="0.4">
      <c r="A15990" t="s">
        <v>138</v>
      </c>
      <c r="B15990" t="s">
        <v>2492</v>
      </c>
      <c r="C15990" t="s">
        <v>2471</v>
      </c>
      <c r="D15990">
        <v>27</v>
      </c>
      <c r="E15990" t="s">
        <v>14</v>
      </c>
      <c r="F15990">
        <v>38.518518518518519</v>
      </c>
      <c r="G15990">
        <v>26</v>
      </c>
      <c r="H15990">
        <v>57</v>
      </c>
      <c r="I15990">
        <v>120000000</v>
      </c>
      <c r="J15990">
        <v>3000000</v>
      </c>
      <c r="K15990">
        <v>0.88888888888888884</v>
      </c>
      <c r="L15990">
        <v>0.88888888888888884</v>
      </c>
      <c r="M15990">
        <v>0.1111111111111111</v>
      </c>
      <c r="N15990">
        <v>0.55555555555555558</v>
      </c>
      <c r="O15990">
        <v>0.44444444444444442</v>
      </c>
      <c r="P15990">
        <v>0.22222222222222221</v>
      </c>
      <c r="Q15990">
        <v>0.7407407407407407</v>
      </c>
      <c r="R15990">
        <v>3.7037037037037E-2</v>
      </c>
      <c r="S15990">
        <v>3.7037037037037E-2</v>
      </c>
      <c r="T15990">
        <v>3.7037037037037E-2</v>
      </c>
      <c r="U15990">
        <v>0</v>
      </c>
      <c r="V15990">
        <v>1</v>
      </c>
      <c r="W15990">
        <v>0</v>
      </c>
      <c r="X15990">
        <v>7.4074074074074001E-2</v>
      </c>
      <c r="Y15990">
        <v>7.4074074074074001E-2</v>
      </c>
      <c r="Z15990">
        <v>0.1111111111111111</v>
      </c>
      <c r="AA15990">
        <v>1</v>
      </c>
      <c r="AB15990">
        <v>0</v>
      </c>
      <c r="AC15990">
        <v>0.9629629629629628</v>
      </c>
      <c r="AD15990">
        <v>0</v>
      </c>
      <c r="AE15990">
        <v>0</v>
      </c>
      <c r="AF15990">
        <v>0.22222222222222221</v>
      </c>
      <c r="AG15990">
        <v>0</v>
      </c>
      <c r="AH15990">
        <v>0.7407407407407407</v>
      </c>
      <c r="AI15990">
        <v>3.7037037037037E-2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3.7037037037037E-2</v>
      </c>
      <c r="AT15990">
        <v>3.7037037037037E-2</v>
      </c>
      <c r="AU15990">
        <v>3.7037037037037E-2</v>
      </c>
      <c r="AV15990">
        <v>0</v>
      </c>
      <c r="AW15990">
        <v>7.4074074074074001E-2</v>
      </c>
      <c r="AX15990">
        <v>0.77777777777777779</v>
      </c>
      <c r="AY15990">
        <v>1</v>
      </c>
      <c r="AZ15990">
        <v>0.25925925925925919</v>
      </c>
      <c r="BA15990">
        <v>1</v>
      </c>
      <c r="BB15990">
        <v>0</v>
      </c>
      <c r="BC15990">
        <v>2</v>
      </c>
      <c r="BD15990">
        <v>13</v>
      </c>
      <c r="BE15990">
        <v>60</v>
      </c>
      <c r="BF15990">
        <v>2</v>
      </c>
      <c r="BG15990">
        <v>12</v>
      </c>
      <c r="BH15990">
        <v>54</v>
      </c>
      <c r="BI15990">
        <v>2</v>
      </c>
      <c r="BJ15990">
        <v>8</v>
      </c>
      <c r="BK15990">
        <v>36</v>
      </c>
      <c r="BL15990">
        <v>1</v>
      </c>
      <c r="BM15990">
        <v>4</v>
      </c>
      <c r="BN15990">
        <v>18</v>
      </c>
      <c r="BO15990">
        <v>4</v>
      </c>
      <c r="BP15990">
        <v>23</v>
      </c>
      <c r="BQ15990">
        <v>103</v>
      </c>
      <c r="BR15990">
        <v>1</v>
      </c>
      <c r="BS15990">
        <v>7</v>
      </c>
      <c r="BT15990">
        <v>23</v>
      </c>
      <c r="BU15990">
        <v>1</v>
      </c>
      <c r="BV15990">
        <v>5</v>
      </c>
      <c r="BW15990">
        <v>15</v>
      </c>
      <c r="BX15990">
        <v>0</v>
      </c>
      <c r="BY15990">
        <v>1</v>
      </c>
      <c r="BZ15990">
        <v>5</v>
      </c>
      <c r="CA15990">
        <v>0</v>
      </c>
      <c r="CB15990">
        <v>1</v>
      </c>
      <c r="CC15990">
        <v>2</v>
      </c>
      <c r="CD15990">
        <v>0</v>
      </c>
      <c r="CE15990">
        <v>1</v>
      </c>
      <c r="CF15990">
        <v>2</v>
      </c>
      <c r="CG15990" t="s">
        <v>141</v>
      </c>
      <c r="CH15990" t="s">
        <v>142</v>
      </c>
      <c r="CI15990">
        <v>0</v>
      </c>
      <c r="CJ15990" t="s">
        <v>4267</v>
      </c>
      <c r="CK15990" t="s">
        <v>158</v>
      </c>
      <c r="CL15990" t="s">
        <v>4254</v>
      </c>
      <c r="CM15990" t="s">
        <v>4263</v>
      </c>
      <c r="CN15990" t="s">
        <v>4245</v>
      </c>
      <c r="CO15990" t="s">
        <v>4251</v>
      </c>
      <c r="CP15990" t="s">
        <v>4252</v>
      </c>
      <c r="CQ15990" t="s">
        <v>168</v>
      </c>
      <c r="CR15990">
        <v>484.12287620450547</v>
      </c>
    </row>
    <row r="15991" spans="1:96" x14ac:dyDescent="0.4">
      <c r="A15991" t="s">
        <v>143</v>
      </c>
      <c r="B15991" t="s">
        <v>2492</v>
      </c>
      <c r="C15991" t="s">
        <v>2471</v>
      </c>
      <c r="D15991">
        <v>38</v>
      </c>
      <c r="E15991" t="s">
        <v>13</v>
      </c>
      <c r="F15991">
        <v>41</v>
      </c>
      <c r="G15991">
        <v>20</v>
      </c>
      <c r="H15991">
        <v>58</v>
      </c>
      <c r="I15991">
        <v>210000000</v>
      </c>
      <c r="J15991">
        <v>5250000</v>
      </c>
      <c r="K15991">
        <v>0.94736842105263164</v>
      </c>
      <c r="L15991">
        <v>0.92105263157894723</v>
      </c>
      <c r="M15991">
        <v>0.13157894736842099</v>
      </c>
      <c r="N15991">
        <v>0.2368421052631578</v>
      </c>
      <c r="O15991">
        <v>0.76315789473684215</v>
      </c>
      <c r="P15991">
        <v>0.26315789473684209</v>
      </c>
      <c r="Q15991">
        <v>0.71052631578947367</v>
      </c>
      <c r="R15991">
        <v>2.6315789473684199E-2</v>
      </c>
      <c r="S15991">
        <v>2.6315789473684199E-2</v>
      </c>
      <c r="T15991">
        <v>2.6315789473684199E-2</v>
      </c>
      <c r="U15991">
        <v>0</v>
      </c>
      <c r="V15991">
        <v>1</v>
      </c>
      <c r="W15991">
        <v>0</v>
      </c>
      <c r="X15991">
        <v>0.10526315789473679</v>
      </c>
      <c r="Y15991">
        <v>5.2631578947368397E-2</v>
      </c>
      <c r="Z15991">
        <v>0.13157894736842099</v>
      </c>
      <c r="AA15991">
        <v>1</v>
      </c>
      <c r="AB15991">
        <v>0.10526315789473679</v>
      </c>
      <c r="AC15991">
        <v>0.81578947368421051</v>
      </c>
      <c r="AD15991">
        <v>2.6315789473684199E-2</v>
      </c>
      <c r="AE15991">
        <v>0</v>
      </c>
      <c r="AF15991">
        <v>0.2368421052631578</v>
      </c>
      <c r="AG15991">
        <v>0</v>
      </c>
      <c r="AH15991">
        <v>0.81578947368421051</v>
      </c>
      <c r="AI15991">
        <v>2.6315789473684199E-2</v>
      </c>
      <c r="AJ15991">
        <v>2.6315789473684199E-2</v>
      </c>
      <c r="AK15991">
        <v>2.6315789473684199E-2</v>
      </c>
      <c r="AL15991">
        <v>2.6315789473684199E-2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7.8947368421052599E-2</v>
      </c>
      <c r="AT15991">
        <v>0</v>
      </c>
      <c r="AU15991">
        <v>0</v>
      </c>
      <c r="AV15991">
        <v>7.8947368421052599E-2</v>
      </c>
      <c r="AW15991">
        <v>7.8947368421052599E-2</v>
      </c>
      <c r="AX15991">
        <v>0.52631578947368418</v>
      </c>
      <c r="AY15991">
        <v>0</v>
      </c>
      <c r="AZ15991">
        <v>0.10526315789473679</v>
      </c>
      <c r="BA15991">
        <v>0</v>
      </c>
      <c r="BB15991">
        <v>0</v>
      </c>
      <c r="BC15991">
        <v>3</v>
      </c>
      <c r="BD15991">
        <v>14</v>
      </c>
      <c r="BE15991">
        <v>19</v>
      </c>
      <c r="BF15991">
        <v>3</v>
      </c>
      <c r="BG15991">
        <v>14</v>
      </c>
      <c r="BH15991">
        <v>18</v>
      </c>
      <c r="BI15991">
        <v>2</v>
      </c>
      <c r="BJ15991">
        <v>9</v>
      </c>
      <c r="BK15991">
        <v>12</v>
      </c>
      <c r="BL15991">
        <v>1</v>
      </c>
      <c r="BM15991">
        <v>2</v>
      </c>
      <c r="BN15991">
        <v>3</v>
      </c>
      <c r="BO15991">
        <v>6</v>
      </c>
      <c r="BP15991">
        <v>27</v>
      </c>
      <c r="BQ15991">
        <v>35</v>
      </c>
      <c r="BR15991">
        <v>1</v>
      </c>
      <c r="BS15991">
        <v>4</v>
      </c>
      <c r="BT15991">
        <v>5</v>
      </c>
      <c r="BU15991">
        <v>1</v>
      </c>
      <c r="BV15991">
        <v>7</v>
      </c>
      <c r="BW15991">
        <v>10</v>
      </c>
      <c r="BX15991">
        <v>0</v>
      </c>
      <c r="BY15991">
        <v>1</v>
      </c>
      <c r="BZ15991">
        <v>2</v>
      </c>
      <c r="CA15991">
        <v>0</v>
      </c>
      <c r="CB15991">
        <v>1</v>
      </c>
      <c r="CC15991">
        <v>1</v>
      </c>
      <c r="CD15991">
        <v>0</v>
      </c>
      <c r="CE15991">
        <v>1</v>
      </c>
      <c r="CF15991">
        <v>1</v>
      </c>
      <c r="CG15991" t="s">
        <v>141</v>
      </c>
      <c r="CH15991" t="s">
        <v>142</v>
      </c>
      <c r="CI15991">
        <v>0</v>
      </c>
      <c r="CJ15991" t="s">
        <v>4267</v>
      </c>
      <c r="CK15991" t="s">
        <v>4248</v>
      </c>
      <c r="CL15991" t="s">
        <v>4268</v>
      </c>
      <c r="CN15991" t="s">
        <v>158</v>
      </c>
      <c r="CO15991" t="s">
        <v>4251</v>
      </c>
      <c r="CP15991" t="s">
        <v>4252</v>
      </c>
      <c r="CQ15991" t="s">
        <v>4258</v>
      </c>
      <c r="CR15991">
        <v>472.12287620450547</v>
      </c>
    </row>
    <row r="15992" spans="1:96" x14ac:dyDescent="0.4">
      <c r="A15992" t="s">
        <v>145</v>
      </c>
      <c r="B15992" t="s">
        <v>2492</v>
      </c>
      <c r="C15992" t="s">
        <v>2471</v>
      </c>
      <c r="D15992">
        <v>36</v>
      </c>
      <c r="E15992" t="s">
        <v>13</v>
      </c>
      <c r="F15992">
        <v>40.666666666666671</v>
      </c>
      <c r="G15992">
        <v>23</v>
      </c>
      <c r="H15992">
        <v>60</v>
      </c>
      <c r="I15992">
        <v>130000000</v>
      </c>
      <c r="J15992">
        <v>3250000</v>
      </c>
      <c r="K15992">
        <v>0.91666666666666663</v>
      </c>
      <c r="L15992">
        <v>0.91666666666666663</v>
      </c>
      <c r="M15992">
        <v>0.1111111111111111</v>
      </c>
      <c r="N15992">
        <v>0.3888888888888889</v>
      </c>
      <c r="O15992">
        <v>0.61111111111111116</v>
      </c>
      <c r="P15992">
        <v>0.22222222222222221</v>
      </c>
      <c r="Q15992">
        <v>0.72222222222222221</v>
      </c>
      <c r="R15992">
        <v>5.5555555555555497E-2</v>
      </c>
      <c r="S15992">
        <v>2.77777777777777E-2</v>
      </c>
      <c r="T15992">
        <v>2.77777777777777E-2</v>
      </c>
      <c r="U15992">
        <v>0</v>
      </c>
      <c r="V15992">
        <v>1</v>
      </c>
      <c r="W15992">
        <v>0</v>
      </c>
      <c r="X15992">
        <v>5.5555555555555497E-2</v>
      </c>
      <c r="Y15992">
        <v>8.3333333333333301E-2</v>
      </c>
      <c r="Z15992">
        <v>0.1666666666666666</v>
      </c>
      <c r="AA15992">
        <v>1</v>
      </c>
      <c r="AB15992">
        <v>8.3333333333333301E-2</v>
      </c>
      <c r="AC15992">
        <v>0.80555555555555558</v>
      </c>
      <c r="AD15992">
        <v>0</v>
      </c>
      <c r="AE15992">
        <v>0</v>
      </c>
      <c r="AF15992">
        <v>0.22222222222222221</v>
      </c>
      <c r="AG15992">
        <v>0</v>
      </c>
      <c r="AH15992">
        <v>0.72222222222222221</v>
      </c>
      <c r="AI15992">
        <v>5.5555555555555497E-2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.55555555555555558</v>
      </c>
      <c r="AY15992">
        <v>0</v>
      </c>
      <c r="AZ15992">
        <v>0.1111111111111111</v>
      </c>
      <c r="BA15992">
        <v>0</v>
      </c>
      <c r="BB15992">
        <v>0</v>
      </c>
      <c r="BC15992">
        <v>1</v>
      </c>
      <c r="BD15992">
        <v>8</v>
      </c>
      <c r="BE15992">
        <v>44</v>
      </c>
      <c r="BF15992">
        <v>1</v>
      </c>
      <c r="BG15992">
        <v>8</v>
      </c>
      <c r="BH15992">
        <v>42</v>
      </c>
      <c r="BI15992">
        <v>1</v>
      </c>
      <c r="BJ15992">
        <v>7</v>
      </c>
      <c r="BK15992">
        <v>31</v>
      </c>
      <c r="BL15992">
        <v>0</v>
      </c>
      <c r="BM15992">
        <v>2</v>
      </c>
      <c r="BN15992">
        <v>8</v>
      </c>
      <c r="BO15992">
        <v>3</v>
      </c>
      <c r="BP15992">
        <v>16</v>
      </c>
      <c r="BQ15992">
        <v>82</v>
      </c>
      <c r="BR15992">
        <v>0</v>
      </c>
      <c r="BS15992">
        <v>3</v>
      </c>
      <c r="BT15992">
        <v>12</v>
      </c>
      <c r="BU15992">
        <v>0</v>
      </c>
      <c r="BV15992">
        <v>2</v>
      </c>
      <c r="BW15992">
        <v>15</v>
      </c>
      <c r="BX15992">
        <v>0</v>
      </c>
      <c r="BY15992">
        <v>1</v>
      </c>
      <c r="BZ15992">
        <v>4</v>
      </c>
      <c r="CA15992">
        <v>0</v>
      </c>
      <c r="CB15992">
        <v>1</v>
      </c>
      <c r="CC15992">
        <v>3</v>
      </c>
      <c r="CD15992">
        <v>0</v>
      </c>
      <c r="CE15992">
        <v>0</v>
      </c>
      <c r="CF15992">
        <v>2</v>
      </c>
      <c r="CG15992" t="s">
        <v>141</v>
      </c>
      <c r="CH15992" t="s">
        <v>142</v>
      </c>
      <c r="CI15992">
        <v>0</v>
      </c>
      <c r="CJ15992" t="s">
        <v>4243</v>
      </c>
      <c r="CK15992" t="s">
        <v>4262</v>
      </c>
      <c r="CL15992" t="s">
        <v>4268</v>
      </c>
      <c r="CM15992" t="s">
        <v>4263</v>
      </c>
      <c r="CN15992" t="s">
        <v>158</v>
      </c>
      <c r="CO15992" t="s">
        <v>4251</v>
      </c>
      <c r="CP15992" t="s">
        <v>4252</v>
      </c>
      <c r="CQ15992" t="s">
        <v>4253</v>
      </c>
      <c r="CR15992">
        <v>486.12287620450547</v>
      </c>
    </row>
    <row r="15993" spans="1:96" x14ac:dyDescent="0.4">
      <c r="A15993" t="s">
        <v>147</v>
      </c>
      <c r="B15993" t="s">
        <v>2492</v>
      </c>
      <c r="C15993" t="s">
        <v>2471</v>
      </c>
      <c r="D15993">
        <v>31</v>
      </c>
      <c r="E15993" t="s">
        <v>13</v>
      </c>
      <c r="F15993">
        <v>39.838709677419352</v>
      </c>
      <c r="G15993">
        <v>24</v>
      </c>
      <c r="H15993">
        <v>59</v>
      </c>
      <c r="I15993">
        <v>129000000</v>
      </c>
      <c r="J15993">
        <v>3225000</v>
      </c>
      <c r="K15993">
        <v>0.93548387096774199</v>
      </c>
      <c r="L15993">
        <v>0.93548387096774199</v>
      </c>
      <c r="M15993">
        <v>6.4516129032257993E-2</v>
      </c>
      <c r="N15993">
        <v>0.35483870967741937</v>
      </c>
      <c r="O15993">
        <v>0.64516129032258063</v>
      </c>
      <c r="P15993">
        <v>0.22580645161290319</v>
      </c>
      <c r="Q15993">
        <v>0.70967741935483875</v>
      </c>
      <c r="R15993">
        <v>6.4516129032257993E-2</v>
      </c>
      <c r="S15993">
        <v>3.2258064516128997E-2</v>
      </c>
      <c r="T15993">
        <v>3.2258064516128997E-2</v>
      </c>
      <c r="U15993">
        <v>0</v>
      </c>
      <c r="V15993">
        <v>0.83870967741935487</v>
      </c>
      <c r="W15993">
        <v>0</v>
      </c>
      <c r="X15993">
        <v>6.4516129032257993E-2</v>
      </c>
      <c r="Y15993">
        <v>6.4516129032257993E-2</v>
      </c>
      <c r="Z15993">
        <v>9.6774193548387094E-2</v>
      </c>
      <c r="AA15993">
        <v>1</v>
      </c>
      <c r="AB15993">
        <v>9.6774193548387094E-2</v>
      </c>
      <c r="AC15993">
        <v>0.74193548387096775</v>
      </c>
      <c r="AD15993">
        <v>3.2258064516128997E-2</v>
      </c>
      <c r="AE15993">
        <v>3.2258064516128997E-2</v>
      </c>
      <c r="AF15993">
        <v>0.1612903225806451</v>
      </c>
      <c r="AG15993">
        <v>0</v>
      </c>
      <c r="AH15993">
        <v>0.67741935483870974</v>
      </c>
      <c r="AI15993">
        <v>3.2258064516128997E-2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.4838709677419355</v>
      </c>
      <c r="AY15993">
        <v>0</v>
      </c>
      <c r="AZ15993">
        <v>0.1612903225806451</v>
      </c>
      <c r="BA15993">
        <v>0</v>
      </c>
      <c r="BB15993">
        <v>0</v>
      </c>
      <c r="BC15993">
        <v>1</v>
      </c>
      <c r="BD15993">
        <v>8</v>
      </c>
      <c r="BE15993">
        <v>31</v>
      </c>
      <c r="BF15993">
        <v>1</v>
      </c>
      <c r="BG15993">
        <v>8</v>
      </c>
      <c r="BH15993">
        <v>28</v>
      </c>
      <c r="BI15993">
        <v>1</v>
      </c>
      <c r="BJ15993">
        <v>6</v>
      </c>
      <c r="BK15993">
        <v>19</v>
      </c>
      <c r="BL15993">
        <v>0</v>
      </c>
      <c r="BM15993">
        <v>2</v>
      </c>
      <c r="BN15993">
        <v>7</v>
      </c>
      <c r="BO15993">
        <v>3</v>
      </c>
      <c r="BP15993">
        <v>15</v>
      </c>
      <c r="BQ15993">
        <v>55</v>
      </c>
      <c r="BR15993">
        <v>0</v>
      </c>
      <c r="BS15993">
        <v>3</v>
      </c>
      <c r="BT15993">
        <v>12</v>
      </c>
      <c r="BU15993">
        <v>0</v>
      </c>
      <c r="BV15993">
        <v>2</v>
      </c>
      <c r="BW15993">
        <v>7</v>
      </c>
      <c r="BX15993">
        <v>0</v>
      </c>
      <c r="BY15993">
        <v>0</v>
      </c>
      <c r="BZ15993">
        <v>2</v>
      </c>
      <c r="CA15993">
        <v>0</v>
      </c>
      <c r="CB15993">
        <v>1</v>
      </c>
      <c r="CC15993">
        <v>2</v>
      </c>
      <c r="CD15993">
        <v>0</v>
      </c>
      <c r="CE15993">
        <v>1</v>
      </c>
      <c r="CF15993">
        <v>1</v>
      </c>
      <c r="CG15993" t="s">
        <v>141</v>
      </c>
      <c r="CH15993" t="s">
        <v>142</v>
      </c>
      <c r="CI15993">
        <v>0</v>
      </c>
      <c r="CJ15993" t="s">
        <v>4267</v>
      </c>
      <c r="CK15993" t="s">
        <v>4248</v>
      </c>
      <c r="CL15993" t="s">
        <v>4259</v>
      </c>
      <c r="CM15993" t="s">
        <v>4263</v>
      </c>
      <c r="CN15993" t="s">
        <v>168</v>
      </c>
      <c r="CO15993" t="s">
        <v>4251</v>
      </c>
      <c r="CP15993" t="s">
        <v>4252</v>
      </c>
      <c r="CQ15993" t="s">
        <v>4258</v>
      </c>
      <c r="CR15993">
        <v>481.12287620450547</v>
      </c>
    </row>
    <row r="15994" spans="1:96" x14ac:dyDescent="0.4">
      <c r="A15994" t="s">
        <v>148</v>
      </c>
      <c r="B15994" t="s">
        <v>2492</v>
      </c>
      <c r="C15994" t="s">
        <v>2471</v>
      </c>
      <c r="D15994">
        <v>16</v>
      </c>
      <c r="E15994" t="s">
        <v>16</v>
      </c>
      <c r="F15994">
        <v>38.3125</v>
      </c>
      <c r="G15994">
        <v>26</v>
      </c>
      <c r="H15994">
        <v>56</v>
      </c>
      <c r="I15994">
        <v>100000000</v>
      </c>
      <c r="J15994">
        <v>2500000</v>
      </c>
      <c r="K15994">
        <v>0.9375</v>
      </c>
      <c r="L15994">
        <v>0.9375</v>
      </c>
      <c r="M15994">
        <v>6.25E-2</v>
      </c>
      <c r="N15994">
        <v>0.375</v>
      </c>
      <c r="O15994">
        <v>0.625</v>
      </c>
      <c r="P15994">
        <v>0.3125</v>
      </c>
      <c r="Q15994">
        <v>0.5625</v>
      </c>
      <c r="R15994">
        <v>0.125</v>
      </c>
      <c r="S15994">
        <v>6.25E-2</v>
      </c>
      <c r="T15994">
        <v>6.25E-2</v>
      </c>
      <c r="U15994">
        <v>0</v>
      </c>
      <c r="V15994">
        <v>0</v>
      </c>
      <c r="W15994">
        <v>0</v>
      </c>
      <c r="X15994">
        <v>6.25E-2</v>
      </c>
      <c r="Y15994">
        <v>6.25E-2</v>
      </c>
      <c r="Z15994">
        <v>0.125</v>
      </c>
      <c r="AA15994">
        <v>1</v>
      </c>
      <c r="AB15994">
        <v>0</v>
      </c>
      <c r="AC15994">
        <v>0.875</v>
      </c>
      <c r="AD15994">
        <v>0</v>
      </c>
      <c r="AE15994">
        <v>0</v>
      </c>
      <c r="AF15994">
        <v>0.3125</v>
      </c>
      <c r="AG15994">
        <v>0</v>
      </c>
      <c r="AH15994">
        <v>0.625</v>
      </c>
      <c r="AI15994">
        <v>0</v>
      </c>
      <c r="AJ15994">
        <v>0</v>
      </c>
      <c r="AK15994">
        <v>6.25E-2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.5625</v>
      </c>
      <c r="AY15994">
        <v>0</v>
      </c>
      <c r="AZ15994">
        <v>6.25E-2</v>
      </c>
      <c r="BA15994">
        <v>0</v>
      </c>
      <c r="BB15994">
        <v>0</v>
      </c>
      <c r="BC15994">
        <v>1</v>
      </c>
      <c r="BD15994">
        <v>4</v>
      </c>
      <c r="BE15994">
        <v>21</v>
      </c>
      <c r="BF15994">
        <v>1</v>
      </c>
      <c r="BG15994">
        <v>4</v>
      </c>
      <c r="BH15994">
        <v>20</v>
      </c>
      <c r="BI15994">
        <v>0</v>
      </c>
      <c r="BJ15994">
        <v>2</v>
      </c>
      <c r="BK15994">
        <v>16</v>
      </c>
      <c r="BL15994">
        <v>0</v>
      </c>
      <c r="BM15994">
        <v>1</v>
      </c>
      <c r="BN15994">
        <v>6</v>
      </c>
      <c r="BO15994">
        <v>1</v>
      </c>
      <c r="BP15994">
        <v>7</v>
      </c>
      <c r="BQ15994">
        <v>40</v>
      </c>
      <c r="BR15994">
        <v>0</v>
      </c>
      <c r="BS15994">
        <v>1</v>
      </c>
      <c r="BT15994">
        <v>6</v>
      </c>
      <c r="BU15994">
        <v>0</v>
      </c>
      <c r="BV15994">
        <v>1</v>
      </c>
      <c r="BW15994">
        <v>6</v>
      </c>
      <c r="BX15994">
        <v>0</v>
      </c>
      <c r="BY15994">
        <v>0</v>
      </c>
      <c r="BZ15994">
        <v>1</v>
      </c>
      <c r="CA15994">
        <v>0</v>
      </c>
      <c r="CB15994">
        <v>0</v>
      </c>
      <c r="CC15994">
        <v>2</v>
      </c>
      <c r="CD15994">
        <v>0</v>
      </c>
      <c r="CE15994">
        <v>0</v>
      </c>
      <c r="CF15994">
        <v>2</v>
      </c>
      <c r="CG15994" t="s">
        <v>141</v>
      </c>
      <c r="CH15994" t="s">
        <v>142</v>
      </c>
      <c r="CI15994">
        <v>0</v>
      </c>
      <c r="CK15994" t="s">
        <v>4248</v>
      </c>
      <c r="CL15994" t="s">
        <v>4268</v>
      </c>
      <c r="CM15994" t="s">
        <v>4263</v>
      </c>
      <c r="CN15994" t="s">
        <v>158</v>
      </c>
      <c r="CO15994" t="s">
        <v>4251</v>
      </c>
      <c r="CP15994" t="s">
        <v>4252</v>
      </c>
      <c r="CQ15994" t="s">
        <v>4253</v>
      </c>
      <c r="CR15994">
        <v>491.12287620450547</v>
      </c>
    </row>
    <row r="15995" spans="1:96" x14ac:dyDescent="0.4">
      <c r="A15995" t="s">
        <v>154</v>
      </c>
      <c r="B15995" t="s">
        <v>2492</v>
      </c>
      <c r="C15995" t="s">
        <v>2471</v>
      </c>
      <c r="D15995">
        <v>5</v>
      </c>
      <c r="E15995" t="s">
        <v>22</v>
      </c>
      <c r="F15995">
        <v>37.6</v>
      </c>
      <c r="G15995">
        <v>26</v>
      </c>
      <c r="H15995">
        <v>52</v>
      </c>
      <c r="I15995">
        <v>0</v>
      </c>
      <c r="J15995">
        <v>0</v>
      </c>
      <c r="K15995">
        <v>1</v>
      </c>
      <c r="L15995">
        <v>1</v>
      </c>
      <c r="M15995">
        <v>0.2</v>
      </c>
      <c r="N15995">
        <v>0.4</v>
      </c>
      <c r="O15995">
        <v>0.6</v>
      </c>
      <c r="P15995">
        <v>0</v>
      </c>
      <c r="Q15995">
        <v>1</v>
      </c>
      <c r="R15995">
        <v>0</v>
      </c>
      <c r="S15995">
        <v>0.2</v>
      </c>
      <c r="T15995">
        <v>0.2</v>
      </c>
      <c r="U15995">
        <v>0</v>
      </c>
      <c r="V15995">
        <v>0</v>
      </c>
      <c r="W15995">
        <v>0</v>
      </c>
      <c r="X15995">
        <v>0.2</v>
      </c>
      <c r="Y15995">
        <v>0.4</v>
      </c>
      <c r="Z15995">
        <v>0.4</v>
      </c>
      <c r="AA15995">
        <v>1</v>
      </c>
      <c r="AB15995">
        <v>0.2</v>
      </c>
      <c r="AC15995">
        <v>0.8</v>
      </c>
      <c r="AD15995">
        <v>0</v>
      </c>
      <c r="AE15995">
        <v>0</v>
      </c>
      <c r="AF15995">
        <v>0</v>
      </c>
      <c r="AG15995">
        <v>0</v>
      </c>
      <c r="AH15995">
        <v>0.6</v>
      </c>
      <c r="AI15995">
        <v>0.2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.8</v>
      </c>
      <c r="AY15995">
        <v>1</v>
      </c>
      <c r="AZ15995">
        <v>0</v>
      </c>
      <c r="BA15995">
        <v>0</v>
      </c>
      <c r="BB15995">
        <v>0</v>
      </c>
      <c r="BC15995">
        <v>0</v>
      </c>
      <c r="BD15995">
        <v>1</v>
      </c>
      <c r="BE15995">
        <v>5</v>
      </c>
      <c r="BF15995">
        <v>0</v>
      </c>
      <c r="BG15995">
        <v>1</v>
      </c>
      <c r="BH15995">
        <v>5</v>
      </c>
      <c r="BI15995">
        <v>0</v>
      </c>
      <c r="BJ15995">
        <v>1</v>
      </c>
      <c r="BK15995">
        <v>3</v>
      </c>
      <c r="BL15995">
        <v>0</v>
      </c>
      <c r="BM15995">
        <v>0</v>
      </c>
      <c r="BN15995">
        <v>2</v>
      </c>
      <c r="BO15995">
        <v>0</v>
      </c>
      <c r="BP15995">
        <v>2</v>
      </c>
      <c r="BQ15995">
        <v>9</v>
      </c>
      <c r="BR15995">
        <v>0</v>
      </c>
      <c r="BS15995">
        <v>0</v>
      </c>
      <c r="BT15995">
        <v>2</v>
      </c>
      <c r="BU15995">
        <v>0</v>
      </c>
      <c r="BV15995">
        <v>1</v>
      </c>
      <c r="BW15995">
        <v>3</v>
      </c>
      <c r="BX15995">
        <v>0</v>
      </c>
      <c r="BY15995">
        <v>0</v>
      </c>
      <c r="BZ15995">
        <v>1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 t="s">
        <v>141</v>
      </c>
      <c r="CH15995" t="s">
        <v>142</v>
      </c>
      <c r="CI15995">
        <v>0</v>
      </c>
      <c r="CJ15995" t="s">
        <v>4243</v>
      </c>
      <c r="CK15995" t="s">
        <v>4262</v>
      </c>
      <c r="CM15995" t="s">
        <v>4263</v>
      </c>
      <c r="CN15995" t="s">
        <v>4245</v>
      </c>
      <c r="CQ15995" t="s">
        <v>4253</v>
      </c>
      <c r="CR15995">
        <v>485.12287620450547</v>
      </c>
    </row>
    <row r="15996" spans="1:96" x14ac:dyDescent="0.4">
      <c r="A15996" t="s">
        <v>159</v>
      </c>
      <c r="B15996" t="s">
        <v>2492</v>
      </c>
      <c r="C15996" t="s">
        <v>2471</v>
      </c>
      <c r="D15996">
        <v>14</v>
      </c>
      <c r="E15996" t="s">
        <v>17</v>
      </c>
      <c r="F15996">
        <v>40.714285714285722</v>
      </c>
      <c r="G15996">
        <v>23</v>
      </c>
      <c r="H15996">
        <v>55</v>
      </c>
      <c r="I15996">
        <v>81000000</v>
      </c>
      <c r="J15996">
        <v>2025000</v>
      </c>
      <c r="K15996">
        <v>1</v>
      </c>
      <c r="L15996">
        <v>1</v>
      </c>
      <c r="M15996">
        <v>0.14285714285714279</v>
      </c>
      <c r="N15996">
        <v>0.5</v>
      </c>
      <c r="O15996">
        <v>0.5</v>
      </c>
      <c r="P15996">
        <v>0.2857142857142857</v>
      </c>
      <c r="Q15996">
        <v>0.7142857142857143</v>
      </c>
      <c r="R15996">
        <v>0</v>
      </c>
      <c r="S15996">
        <v>7.1428571428571397E-2</v>
      </c>
      <c r="T15996">
        <v>7.1428571428571397E-2</v>
      </c>
      <c r="U15996">
        <v>0</v>
      </c>
      <c r="V15996">
        <v>0</v>
      </c>
      <c r="W15996">
        <v>0.21428571428571419</v>
      </c>
      <c r="X15996">
        <v>7.1428571428571397E-2</v>
      </c>
      <c r="Y15996">
        <v>7.1428571428571397E-2</v>
      </c>
      <c r="Z15996">
        <v>0.14285714285714279</v>
      </c>
      <c r="AA15996">
        <v>1</v>
      </c>
      <c r="AB15996">
        <v>0.14285714285714279</v>
      </c>
      <c r="AC15996">
        <v>0.6428571428571429</v>
      </c>
      <c r="AD15996">
        <v>7.1428571428571397E-2</v>
      </c>
      <c r="AE15996">
        <v>0</v>
      </c>
      <c r="AF15996">
        <v>0.21428571428571419</v>
      </c>
      <c r="AG15996">
        <v>0</v>
      </c>
      <c r="AH15996">
        <v>0.64285714285714279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.42857142857142849</v>
      </c>
      <c r="AY15996">
        <v>0</v>
      </c>
      <c r="AZ15996">
        <v>0</v>
      </c>
      <c r="BA15996">
        <v>0</v>
      </c>
      <c r="BB15996">
        <v>0</v>
      </c>
      <c r="BC15996">
        <v>1</v>
      </c>
      <c r="BD15996">
        <v>5</v>
      </c>
      <c r="BE15996">
        <v>11</v>
      </c>
      <c r="BF15996">
        <v>1</v>
      </c>
      <c r="BG15996">
        <v>5</v>
      </c>
      <c r="BH15996">
        <v>11</v>
      </c>
      <c r="BI15996">
        <v>1</v>
      </c>
      <c r="BJ15996">
        <v>4</v>
      </c>
      <c r="BK15996">
        <v>10</v>
      </c>
      <c r="BL15996">
        <v>0</v>
      </c>
      <c r="BM15996">
        <v>1</v>
      </c>
      <c r="BN15996">
        <v>4</v>
      </c>
      <c r="BO15996">
        <v>2</v>
      </c>
      <c r="BP15996">
        <v>9</v>
      </c>
      <c r="BQ15996">
        <v>23</v>
      </c>
      <c r="BR15996">
        <v>0</v>
      </c>
      <c r="BS15996">
        <v>2</v>
      </c>
      <c r="BT15996">
        <v>5</v>
      </c>
      <c r="BU15996">
        <v>0</v>
      </c>
      <c r="BV15996">
        <v>1</v>
      </c>
      <c r="BW15996">
        <v>4</v>
      </c>
      <c r="BX15996">
        <v>0</v>
      </c>
      <c r="BY15996">
        <v>0</v>
      </c>
      <c r="BZ15996">
        <v>1</v>
      </c>
      <c r="CA15996">
        <v>0</v>
      </c>
      <c r="CB15996">
        <v>1</v>
      </c>
      <c r="CC15996">
        <v>2</v>
      </c>
      <c r="CD15996">
        <v>0</v>
      </c>
      <c r="CE15996">
        <v>0</v>
      </c>
      <c r="CF15996">
        <v>1</v>
      </c>
      <c r="CG15996" t="s">
        <v>141</v>
      </c>
      <c r="CH15996" t="s">
        <v>142</v>
      </c>
      <c r="CI15996">
        <v>0</v>
      </c>
      <c r="CK15996" t="s">
        <v>4262</v>
      </c>
      <c r="CM15996" t="s">
        <v>4263</v>
      </c>
      <c r="CN15996" t="s">
        <v>168</v>
      </c>
      <c r="CO15996" t="s">
        <v>4251</v>
      </c>
      <c r="CP15996" t="s">
        <v>4252</v>
      </c>
      <c r="CQ15996" t="s">
        <v>168</v>
      </c>
      <c r="CR15996">
        <v>499.12287620450547</v>
      </c>
    </row>
    <row r="15997" spans="1:96" x14ac:dyDescent="0.4">
      <c r="A15997" t="s">
        <v>173</v>
      </c>
      <c r="B15997" t="s">
        <v>2493</v>
      </c>
      <c r="C15997" t="s">
        <v>2471</v>
      </c>
      <c r="D15997">
        <v>2</v>
      </c>
      <c r="E15997" t="s">
        <v>26</v>
      </c>
      <c r="F15997">
        <v>43</v>
      </c>
      <c r="G15997">
        <v>36</v>
      </c>
      <c r="H15997">
        <v>50</v>
      </c>
      <c r="I15997">
        <v>0</v>
      </c>
      <c r="J15997">
        <v>0</v>
      </c>
      <c r="K15997">
        <v>1</v>
      </c>
      <c r="L15997">
        <v>1</v>
      </c>
      <c r="M15997">
        <v>0.5</v>
      </c>
      <c r="N15997">
        <v>0</v>
      </c>
      <c r="O15997">
        <v>1</v>
      </c>
      <c r="P15997">
        <v>0</v>
      </c>
      <c r="Q15997">
        <v>0.5</v>
      </c>
      <c r="R15997">
        <v>0.5</v>
      </c>
      <c r="S15997">
        <v>0.5</v>
      </c>
      <c r="T15997">
        <v>0.5</v>
      </c>
      <c r="U15997">
        <v>0</v>
      </c>
      <c r="V15997">
        <v>1</v>
      </c>
      <c r="W15997">
        <v>0</v>
      </c>
      <c r="X15997">
        <v>0</v>
      </c>
      <c r="Y15997">
        <v>0.5</v>
      </c>
      <c r="Z15997">
        <v>0.5</v>
      </c>
      <c r="AA15997">
        <v>1</v>
      </c>
      <c r="AB15997">
        <v>0</v>
      </c>
      <c r="AC15997">
        <v>0.5</v>
      </c>
      <c r="AD15997">
        <v>0</v>
      </c>
      <c r="AE15997">
        <v>0</v>
      </c>
      <c r="AF15997">
        <v>0</v>
      </c>
      <c r="AG15997">
        <v>0</v>
      </c>
      <c r="AH15997">
        <v>1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.5</v>
      </c>
      <c r="BA15997">
        <v>1</v>
      </c>
      <c r="BB15997">
        <v>0</v>
      </c>
      <c r="BC15997">
        <v>0</v>
      </c>
      <c r="BD15997">
        <v>0</v>
      </c>
      <c r="BE15997">
        <v>1</v>
      </c>
      <c r="BF15997">
        <v>0</v>
      </c>
      <c r="BG15997">
        <v>0</v>
      </c>
      <c r="BH15997">
        <v>1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2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 t="s">
        <v>141</v>
      </c>
      <c r="CH15997" t="s">
        <v>142</v>
      </c>
      <c r="CI15997">
        <v>0</v>
      </c>
      <c r="CL15997" t="s">
        <v>4254</v>
      </c>
      <c r="CM15997" t="s">
        <v>4264</v>
      </c>
      <c r="CQ15997" t="s">
        <v>4261</v>
      </c>
      <c r="CR15997">
        <v>498.12287620450547</v>
      </c>
    </row>
    <row r="15998" spans="1:96" x14ac:dyDescent="0.4">
      <c r="A15998" t="s">
        <v>138</v>
      </c>
      <c r="B15998" t="s">
        <v>2493</v>
      </c>
      <c r="C15998" t="s">
        <v>2471</v>
      </c>
      <c r="D15998">
        <v>2</v>
      </c>
      <c r="E15998" t="s">
        <v>26</v>
      </c>
      <c r="F15998">
        <v>26.5</v>
      </c>
      <c r="G15998">
        <v>20</v>
      </c>
      <c r="H15998">
        <v>33</v>
      </c>
      <c r="I15998">
        <v>0</v>
      </c>
      <c r="J15998">
        <v>0</v>
      </c>
      <c r="K15998">
        <v>1</v>
      </c>
      <c r="L15998">
        <v>1</v>
      </c>
      <c r="M15998">
        <v>0.5</v>
      </c>
      <c r="N15998">
        <v>0</v>
      </c>
      <c r="O15998">
        <v>1</v>
      </c>
      <c r="P15998">
        <v>0</v>
      </c>
      <c r="Q15998">
        <v>1</v>
      </c>
      <c r="R15998">
        <v>0</v>
      </c>
      <c r="S15998">
        <v>0.5</v>
      </c>
      <c r="T15998">
        <v>0.5</v>
      </c>
      <c r="U15998">
        <v>0</v>
      </c>
      <c r="V15998">
        <v>1</v>
      </c>
      <c r="W15998">
        <v>0</v>
      </c>
      <c r="X15998">
        <v>0.5</v>
      </c>
      <c r="Y15998">
        <v>0.5</v>
      </c>
      <c r="Z15998">
        <v>0.5</v>
      </c>
      <c r="AA15998">
        <v>1</v>
      </c>
      <c r="AB15998">
        <v>0.5</v>
      </c>
      <c r="AC15998">
        <v>0.5</v>
      </c>
      <c r="AD15998">
        <v>0</v>
      </c>
      <c r="AE15998">
        <v>0</v>
      </c>
      <c r="AF15998">
        <v>0</v>
      </c>
      <c r="AG15998">
        <v>0</v>
      </c>
      <c r="AH15998">
        <v>1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.5</v>
      </c>
      <c r="AY15998">
        <v>0</v>
      </c>
      <c r="AZ15998">
        <v>0.5</v>
      </c>
      <c r="BA15998">
        <v>1</v>
      </c>
      <c r="BB15998">
        <v>0</v>
      </c>
      <c r="BC15998">
        <v>0</v>
      </c>
      <c r="BD15998">
        <v>0</v>
      </c>
      <c r="BE15998">
        <v>2</v>
      </c>
      <c r="BF15998">
        <v>0</v>
      </c>
      <c r="BG15998">
        <v>0</v>
      </c>
      <c r="BH15998">
        <v>2</v>
      </c>
      <c r="BI15998">
        <v>0</v>
      </c>
      <c r="BJ15998">
        <v>0</v>
      </c>
      <c r="BK15998">
        <v>2</v>
      </c>
      <c r="BL15998">
        <v>0</v>
      </c>
      <c r="BM15998">
        <v>0</v>
      </c>
      <c r="BN15998">
        <v>2</v>
      </c>
      <c r="BO15998">
        <v>0</v>
      </c>
      <c r="BP15998">
        <v>0</v>
      </c>
      <c r="BQ15998">
        <v>4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 t="s">
        <v>141</v>
      </c>
      <c r="CH15998" t="s">
        <v>142</v>
      </c>
      <c r="CI15998">
        <v>0</v>
      </c>
      <c r="CL15998" t="s">
        <v>4254</v>
      </c>
      <c r="CN15998" t="s">
        <v>168</v>
      </c>
      <c r="CQ15998" t="s">
        <v>4261</v>
      </c>
      <c r="CR15998">
        <v>478.12287620450547</v>
      </c>
    </row>
    <row r="15999" spans="1:96" x14ac:dyDescent="0.4">
      <c r="A15999" t="s">
        <v>143</v>
      </c>
      <c r="B15999" t="s">
        <v>2493</v>
      </c>
      <c r="C15999" t="s">
        <v>2471</v>
      </c>
      <c r="D15999">
        <v>1</v>
      </c>
      <c r="E15999" t="s">
        <v>25</v>
      </c>
      <c r="F15999">
        <v>21</v>
      </c>
      <c r="G15999">
        <v>21</v>
      </c>
      <c r="H15999">
        <v>21</v>
      </c>
      <c r="I15999">
        <v>0</v>
      </c>
      <c r="J15999">
        <v>0</v>
      </c>
      <c r="K15999">
        <v>1</v>
      </c>
      <c r="L15999">
        <v>1</v>
      </c>
      <c r="M15999">
        <v>1</v>
      </c>
      <c r="N15999">
        <v>0</v>
      </c>
      <c r="O15999">
        <v>1</v>
      </c>
      <c r="P15999">
        <v>0</v>
      </c>
      <c r="Q15999">
        <v>1</v>
      </c>
      <c r="R15999">
        <v>0</v>
      </c>
      <c r="S15999">
        <v>1</v>
      </c>
      <c r="T15999">
        <v>1</v>
      </c>
      <c r="U15999">
        <v>0</v>
      </c>
      <c r="V15999">
        <v>1</v>
      </c>
      <c r="W15999">
        <v>0</v>
      </c>
      <c r="X15999">
        <v>0</v>
      </c>
      <c r="Y15999">
        <v>1</v>
      </c>
      <c r="Z15999">
        <v>1</v>
      </c>
      <c r="AA15999">
        <v>1</v>
      </c>
      <c r="AB15999">
        <v>1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1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1</v>
      </c>
      <c r="AY15999">
        <v>1</v>
      </c>
      <c r="AZ15999">
        <v>1</v>
      </c>
      <c r="BA15999">
        <v>1</v>
      </c>
      <c r="BB15999">
        <v>0</v>
      </c>
      <c r="BC15999">
        <v>0</v>
      </c>
      <c r="BD15999">
        <v>0</v>
      </c>
      <c r="BE15999">
        <v>2</v>
      </c>
      <c r="BF15999">
        <v>0</v>
      </c>
      <c r="BG15999">
        <v>0</v>
      </c>
      <c r="BH15999">
        <v>2</v>
      </c>
      <c r="BI15999">
        <v>0</v>
      </c>
      <c r="BJ15999">
        <v>0</v>
      </c>
      <c r="BK15999">
        <v>2</v>
      </c>
      <c r="BL15999">
        <v>0</v>
      </c>
      <c r="BM15999">
        <v>0</v>
      </c>
      <c r="BN15999">
        <v>2</v>
      </c>
      <c r="BO15999">
        <v>0</v>
      </c>
      <c r="BP15999">
        <v>0</v>
      </c>
      <c r="BQ15999">
        <v>4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1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 t="s">
        <v>141</v>
      </c>
      <c r="CH15999" t="s">
        <v>142</v>
      </c>
      <c r="CI15999">
        <v>0</v>
      </c>
      <c r="CL15999" t="s">
        <v>4254</v>
      </c>
      <c r="CM15999" t="s">
        <v>4260</v>
      </c>
      <c r="CN15999" t="s">
        <v>4255</v>
      </c>
      <c r="CQ15999" t="s">
        <v>4261</v>
      </c>
      <c r="CR15999">
        <v>481.12287620450547</v>
      </c>
    </row>
    <row r="16000" spans="1:96" x14ac:dyDescent="0.4">
      <c r="A16000" t="s">
        <v>148</v>
      </c>
      <c r="B16000" t="s">
        <v>2493</v>
      </c>
      <c r="C16000" t="s">
        <v>2471</v>
      </c>
      <c r="D16000">
        <v>9</v>
      </c>
      <c r="E16000" t="s">
        <v>18</v>
      </c>
      <c r="F16000">
        <v>44.222222222222221</v>
      </c>
      <c r="G16000">
        <v>22</v>
      </c>
      <c r="H16000">
        <v>54</v>
      </c>
      <c r="I16000">
        <v>20000000</v>
      </c>
      <c r="J16000">
        <v>500000</v>
      </c>
      <c r="K16000">
        <v>0.88888888888888884</v>
      </c>
      <c r="L16000">
        <v>0.88888888888888884</v>
      </c>
      <c r="M16000">
        <v>0.1111111111111111</v>
      </c>
      <c r="N16000">
        <v>0.33333333333333331</v>
      </c>
      <c r="O16000">
        <v>0.66666666666666674</v>
      </c>
      <c r="P16000">
        <v>0.1111111111111111</v>
      </c>
      <c r="Q16000">
        <v>0.66666666666666663</v>
      </c>
      <c r="R16000">
        <v>0.22222222222222221</v>
      </c>
      <c r="S16000">
        <v>0.1111111111111111</v>
      </c>
      <c r="T16000">
        <v>0.1111111111111111</v>
      </c>
      <c r="U16000">
        <v>0</v>
      </c>
      <c r="V16000">
        <v>0</v>
      </c>
      <c r="W16000">
        <v>0</v>
      </c>
      <c r="X16000">
        <v>0</v>
      </c>
      <c r="Y16000">
        <v>0.1111111111111111</v>
      </c>
      <c r="Z16000">
        <v>0.1111111111111111</v>
      </c>
      <c r="AA16000">
        <v>1</v>
      </c>
      <c r="AB16000">
        <v>0.1111111111111111</v>
      </c>
      <c r="AC16000">
        <v>0.66666666666666663</v>
      </c>
      <c r="AD16000">
        <v>0</v>
      </c>
      <c r="AE16000">
        <v>0</v>
      </c>
      <c r="AF16000">
        <v>0.1111111111111111</v>
      </c>
      <c r="AG16000">
        <v>0</v>
      </c>
      <c r="AH16000">
        <v>1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.44444444444444442</v>
      </c>
      <c r="AY16000">
        <v>0</v>
      </c>
      <c r="AZ16000">
        <v>0.33333333333333331</v>
      </c>
      <c r="BA16000">
        <v>1</v>
      </c>
      <c r="BB16000">
        <v>0</v>
      </c>
      <c r="BC16000">
        <v>2</v>
      </c>
      <c r="BD16000">
        <v>2</v>
      </c>
      <c r="BE16000">
        <v>7</v>
      </c>
      <c r="BF16000">
        <v>2</v>
      </c>
      <c r="BG16000">
        <v>2</v>
      </c>
      <c r="BH16000">
        <v>6</v>
      </c>
      <c r="BI16000">
        <v>1</v>
      </c>
      <c r="BJ16000">
        <v>1</v>
      </c>
      <c r="BK16000">
        <v>4</v>
      </c>
      <c r="BL16000">
        <v>1</v>
      </c>
      <c r="BM16000">
        <v>1</v>
      </c>
      <c r="BN16000">
        <v>2</v>
      </c>
      <c r="BO16000">
        <v>3</v>
      </c>
      <c r="BP16000">
        <v>4</v>
      </c>
      <c r="BQ16000">
        <v>12</v>
      </c>
      <c r="BR16000">
        <v>0</v>
      </c>
      <c r="BS16000">
        <v>1</v>
      </c>
      <c r="BT16000">
        <v>1</v>
      </c>
      <c r="BU16000">
        <v>1</v>
      </c>
      <c r="BV16000">
        <v>1</v>
      </c>
      <c r="BW16000">
        <v>2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 t="s">
        <v>141</v>
      </c>
      <c r="CH16000" t="s">
        <v>142</v>
      </c>
      <c r="CI16000">
        <v>0</v>
      </c>
      <c r="CK16000" t="s">
        <v>4248</v>
      </c>
      <c r="CL16000" t="s">
        <v>4254</v>
      </c>
      <c r="CM16000" t="s">
        <v>4260</v>
      </c>
      <c r="CN16000" t="s">
        <v>168</v>
      </c>
      <c r="CO16000" t="s">
        <v>4256</v>
      </c>
      <c r="CP16000" t="s">
        <v>4257</v>
      </c>
      <c r="CQ16000" t="s">
        <v>4258</v>
      </c>
      <c r="CR16000">
        <v>478.12287620450547</v>
      </c>
    </row>
    <row r="16001" spans="1:96" x14ac:dyDescent="0.4">
      <c r="A16001" t="s">
        <v>138</v>
      </c>
      <c r="B16001" t="s">
        <v>2494</v>
      </c>
      <c r="C16001" t="s">
        <v>2471</v>
      </c>
      <c r="D16001">
        <v>2</v>
      </c>
      <c r="E16001" t="s">
        <v>26</v>
      </c>
      <c r="F16001">
        <v>24</v>
      </c>
      <c r="G16001">
        <v>24</v>
      </c>
      <c r="H16001">
        <v>24</v>
      </c>
      <c r="I16001">
        <v>0</v>
      </c>
      <c r="J16001">
        <v>0</v>
      </c>
      <c r="K16001">
        <v>0.5</v>
      </c>
      <c r="L16001">
        <v>0.5</v>
      </c>
      <c r="M16001">
        <v>0.5</v>
      </c>
      <c r="N16001">
        <v>1</v>
      </c>
      <c r="O16001">
        <v>0</v>
      </c>
      <c r="P16001">
        <v>0</v>
      </c>
      <c r="Q16001">
        <v>0.5</v>
      </c>
      <c r="R16001">
        <v>0.5</v>
      </c>
      <c r="S16001">
        <v>0.5</v>
      </c>
      <c r="T16001">
        <v>0.5</v>
      </c>
      <c r="U16001">
        <v>0</v>
      </c>
      <c r="V16001">
        <v>1</v>
      </c>
      <c r="W16001">
        <v>0</v>
      </c>
      <c r="X16001">
        <v>1</v>
      </c>
      <c r="Y16001">
        <v>0.5</v>
      </c>
      <c r="Z16001">
        <v>0.5</v>
      </c>
      <c r="AA16001">
        <v>1</v>
      </c>
      <c r="AB16001">
        <v>0.5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1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1</v>
      </c>
      <c r="BA16001">
        <v>1</v>
      </c>
      <c r="BB16001">
        <v>0</v>
      </c>
      <c r="BC16001">
        <v>0</v>
      </c>
      <c r="BD16001">
        <v>0</v>
      </c>
      <c r="BE16001">
        <v>1</v>
      </c>
      <c r="BF16001">
        <v>0</v>
      </c>
      <c r="BG16001">
        <v>0</v>
      </c>
      <c r="BH16001">
        <v>1</v>
      </c>
      <c r="BI16001">
        <v>0</v>
      </c>
      <c r="BJ16001">
        <v>0</v>
      </c>
      <c r="BK16001">
        <v>1</v>
      </c>
      <c r="BL16001">
        <v>0</v>
      </c>
      <c r="BM16001">
        <v>0</v>
      </c>
      <c r="BN16001">
        <v>1</v>
      </c>
      <c r="BO16001">
        <v>0</v>
      </c>
      <c r="BP16001">
        <v>0</v>
      </c>
      <c r="BQ16001">
        <v>2</v>
      </c>
      <c r="BR16001">
        <v>0</v>
      </c>
      <c r="BS16001">
        <v>0</v>
      </c>
      <c r="BT16001">
        <v>1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 t="s">
        <v>141</v>
      </c>
      <c r="CH16001" t="s">
        <v>142</v>
      </c>
      <c r="CI16001">
        <v>0</v>
      </c>
      <c r="CK16001" t="s">
        <v>146</v>
      </c>
      <c r="CL16001" t="s">
        <v>4254</v>
      </c>
      <c r="CM16001" t="s">
        <v>4263</v>
      </c>
      <c r="CR16001">
        <v>494.12287620450547</v>
      </c>
    </row>
    <row r="16002" spans="1:96" x14ac:dyDescent="0.4">
      <c r="A16002" t="s">
        <v>147</v>
      </c>
      <c r="B16002" t="s">
        <v>2494</v>
      </c>
      <c r="C16002" t="s">
        <v>2471</v>
      </c>
      <c r="D16002">
        <v>3</v>
      </c>
      <c r="E16002" t="s">
        <v>24</v>
      </c>
      <c r="F16002">
        <v>42.666666666666671</v>
      </c>
      <c r="G16002">
        <v>29</v>
      </c>
      <c r="H16002">
        <v>54</v>
      </c>
      <c r="I16002">
        <v>0</v>
      </c>
      <c r="J16002">
        <v>0</v>
      </c>
      <c r="K16002">
        <v>1</v>
      </c>
      <c r="L16002">
        <v>1</v>
      </c>
      <c r="M16002">
        <v>0.66666666666666663</v>
      </c>
      <c r="N16002">
        <v>0.66666666666666663</v>
      </c>
      <c r="O16002">
        <v>0.33333333333333331</v>
      </c>
      <c r="P16002">
        <v>0</v>
      </c>
      <c r="Q16002">
        <v>1</v>
      </c>
      <c r="R16002">
        <v>0</v>
      </c>
      <c r="S16002">
        <v>0.33333333333333331</v>
      </c>
      <c r="T16002">
        <v>0.33333333333333331</v>
      </c>
      <c r="U16002">
        <v>0</v>
      </c>
      <c r="V16002">
        <v>0.66666666666666663</v>
      </c>
      <c r="W16002">
        <v>0</v>
      </c>
      <c r="X16002">
        <v>0</v>
      </c>
      <c r="Y16002">
        <v>0.33333333333333331</v>
      </c>
      <c r="Z16002">
        <v>0.66666666666666663</v>
      </c>
      <c r="AA16002">
        <v>1</v>
      </c>
      <c r="AB16002">
        <v>0</v>
      </c>
      <c r="AC16002">
        <v>1</v>
      </c>
      <c r="AD16002">
        <v>0</v>
      </c>
      <c r="AE16002">
        <v>0</v>
      </c>
      <c r="AF16002">
        <v>0</v>
      </c>
      <c r="AG16002">
        <v>0</v>
      </c>
      <c r="AH16002">
        <v>1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.33333333333333331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1</v>
      </c>
      <c r="BE16002">
        <v>2</v>
      </c>
      <c r="BF16002">
        <v>0</v>
      </c>
      <c r="BG16002">
        <v>1</v>
      </c>
      <c r="BH16002">
        <v>2</v>
      </c>
      <c r="BI16002">
        <v>0</v>
      </c>
      <c r="BJ16002">
        <v>1</v>
      </c>
      <c r="BK16002">
        <v>2</v>
      </c>
      <c r="BL16002">
        <v>0</v>
      </c>
      <c r="BM16002">
        <v>1</v>
      </c>
      <c r="BN16002">
        <v>1</v>
      </c>
      <c r="BO16002">
        <v>0</v>
      </c>
      <c r="BP16002">
        <v>1</v>
      </c>
      <c r="BQ16002">
        <v>3</v>
      </c>
      <c r="BR16002">
        <v>0</v>
      </c>
      <c r="BS16002">
        <v>1</v>
      </c>
      <c r="BT16002">
        <v>1</v>
      </c>
      <c r="BU16002">
        <v>0</v>
      </c>
      <c r="BV16002">
        <v>1</v>
      </c>
      <c r="BW16002">
        <v>1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 t="s">
        <v>141</v>
      </c>
      <c r="CH16002" t="s">
        <v>142</v>
      </c>
      <c r="CI16002">
        <v>0</v>
      </c>
      <c r="CK16002" t="s">
        <v>158</v>
      </c>
      <c r="CM16002" t="s">
        <v>4244</v>
      </c>
      <c r="CN16002" t="s">
        <v>4250</v>
      </c>
      <c r="CQ16002" t="s">
        <v>4250</v>
      </c>
      <c r="CR16002">
        <v>499.12287620450547</v>
      </c>
    </row>
    <row r="16003" spans="1:96" x14ac:dyDescent="0.4">
      <c r="A16003" t="s">
        <v>154</v>
      </c>
      <c r="B16003" t="s">
        <v>2494</v>
      </c>
      <c r="C16003" t="s">
        <v>2471</v>
      </c>
      <c r="D16003">
        <v>5</v>
      </c>
      <c r="E16003" t="s">
        <v>22</v>
      </c>
      <c r="F16003">
        <v>41</v>
      </c>
      <c r="G16003">
        <v>33</v>
      </c>
      <c r="H16003">
        <v>51</v>
      </c>
      <c r="I16003">
        <v>30000000</v>
      </c>
      <c r="J16003">
        <v>750000</v>
      </c>
      <c r="K16003">
        <v>1</v>
      </c>
      <c r="L16003">
        <v>1</v>
      </c>
      <c r="M16003">
        <v>0.8</v>
      </c>
      <c r="N16003">
        <v>0.4</v>
      </c>
      <c r="O16003">
        <v>0.6</v>
      </c>
      <c r="P16003">
        <v>0.4</v>
      </c>
      <c r="Q16003">
        <v>0.6</v>
      </c>
      <c r="R16003">
        <v>0</v>
      </c>
      <c r="S16003">
        <v>0.2</v>
      </c>
      <c r="T16003">
        <v>0.2</v>
      </c>
      <c r="U16003">
        <v>0</v>
      </c>
      <c r="V16003">
        <v>0</v>
      </c>
      <c r="W16003">
        <v>0</v>
      </c>
      <c r="X16003">
        <v>0.2</v>
      </c>
      <c r="Y16003">
        <v>0.2</v>
      </c>
      <c r="Z16003">
        <v>0.2</v>
      </c>
      <c r="AA16003">
        <v>1</v>
      </c>
      <c r="AB16003">
        <v>0</v>
      </c>
      <c r="AC16003">
        <v>1</v>
      </c>
      <c r="AD16003">
        <v>0</v>
      </c>
      <c r="AE16003">
        <v>0</v>
      </c>
      <c r="AF16003">
        <v>0.4</v>
      </c>
      <c r="AG16003">
        <v>0</v>
      </c>
      <c r="AH16003">
        <v>1</v>
      </c>
      <c r="AI16003">
        <v>0</v>
      </c>
      <c r="AJ16003">
        <v>0</v>
      </c>
      <c r="AK16003">
        <v>0.2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.4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1</v>
      </c>
      <c r="BE16003">
        <v>3</v>
      </c>
      <c r="BF16003">
        <v>0</v>
      </c>
      <c r="BG16003">
        <v>1</v>
      </c>
      <c r="BH16003">
        <v>2</v>
      </c>
      <c r="BI16003">
        <v>0</v>
      </c>
      <c r="BJ16003">
        <v>1</v>
      </c>
      <c r="BK16003">
        <v>1</v>
      </c>
      <c r="BL16003">
        <v>0</v>
      </c>
      <c r="BM16003">
        <v>0</v>
      </c>
      <c r="BN16003">
        <v>0</v>
      </c>
      <c r="BO16003">
        <v>1</v>
      </c>
      <c r="BP16003">
        <v>2</v>
      </c>
      <c r="BQ16003">
        <v>5</v>
      </c>
      <c r="BR16003">
        <v>0</v>
      </c>
      <c r="BS16003">
        <v>1</v>
      </c>
      <c r="BT16003">
        <v>1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1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 t="s">
        <v>141</v>
      </c>
      <c r="CH16003" t="s">
        <v>142</v>
      </c>
      <c r="CI16003">
        <v>0</v>
      </c>
      <c r="CK16003" t="s">
        <v>4262</v>
      </c>
      <c r="CM16003" t="s">
        <v>4249</v>
      </c>
      <c r="CN16003" t="s">
        <v>168</v>
      </c>
      <c r="CO16003" t="s">
        <v>4246</v>
      </c>
      <c r="CP16003" t="s">
        <v>4247</v>
      </c>
      <c r="CQ16003" t="s">
        <v>4253</v>
      </c>
      <c r="CR16003">
        <v>500.12287620450547</v>
      </c>
    </row>
    <row r="16004" spans="1:96" x14ac:dyDescent="0.4">
      <c r="A16004" t="s">
        <v>159</v>
      </c>
      <c r="B16004" t="s">
        <v>2494</v>
      </c>
      <c r="C16004" t="s">
        <v>2471</v>
      </c>
      <c r="D16004">
        <v>1</v>
      </c>
      <c r="E16004" t="s">
        <v>25</v>
      </c>
      <c r="F16004">
        <v>28</v>
      </c>
      <c r="G16004">
        <v>28</v>
      </c>
      <c r="H16004">
        <v>28</v>
      </c>
      <c r="I16004">
        <v>0</v>
      </c>
      <c r="J16004">
        <v>0</v>
      </c>
      <c r="K16004">
        <v>1</v>
      </c>
      <c r="L16004">
        <v>1</v>
      </c>
      <c r="M16004">
        <v>1</v>
      </c>
      <c r="N16004">
        <v>1</v>
      </c>
      <c r="O16004">
        <v>0</v>
      </c>
      <c r="P16004">
        <v>0</v>
      </c>
      <c r="Q16004">
        <v>1</v>
      </c>
      <c r="R16004">
        <v>0</v>
      </c>
      <c r="S16004">
        <v>1</v>
      </c>
      <c r="T16004">
        <v>1</v>
      </c>
      <c r="U16004">
        <v>0</v>
      </c>
      <c r="V16004">
        <v>0</v>
      </c>
      <c r="W16004">
        <v>0</v>
      </c>
      <c r="X16004">
        <v>0</v>
      </c>
      <c r="Y16004">
        <v>1</v>
      </c>
      <c r="Z16004">
        <v>1</v>
      </c>
      <c r="AA16004">
        <v>1</v>
      </c>
      <c r="AB16004">
        <v>0</v>
      </c>
      <c r="AC16004">
        <v>1</v>
      </c>
      <c r="AD16004">
        <v>0</v>
      </c>
      <c r="AE16004">
        <v>0</v>
      </c>
      <c r="AF16004">
        <v>0</v>
      </c>
      <c r="AG16004">
        <v>0</v>
      </c>
      <c r="AH16004">
        <v>1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1</v>
      </c>
      <c r="AY16004">
        <v>1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2</v>
      </c>
      <c r="BF16004">
        <v>0</v>
      </c>
      <c r="BG16004">
        <v>0</v>
      </c>
      <c r="BH16004">
        <v>2</v>
      </c>
      <c r="BI16004">
        <v>0</v>
      </c>
      <c r="BJ16004">
        <v>0</v>
      </c>
      <c r="BK16004">
        <v>1</v>
      </c>
      <c r="BL16004">
        <v>0</v>
      </c>
      <c r="BM16004">
        <v>0</v>
      </c>
      <c r="BN16004">
        <v>1</v>
      </c>
      <c r="BO16004">
        <v>0</v>
      </c>
      <c r="BP16004">
        <v>0</v>
      </c>
      <c r="BQ16004">
        <v>4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 t="s">
        <v>141</v>
      </c>
      <c r="CH16004" t="s">
        <v>142</v>
      </c>
      <c r="CI16004">
        <v>0</v>
      </c>
      <c r="CK16004" t="s">
        <v>146</v>
      </c>
      <c r="CM16004" t="s">
        <v>4244</v>
      </c>
      <c r="CN16004" t="s">
        <v>4255</v>
      </c>
      <c r="CR16004">
        <v>490.12287620450547</v>
      </c>
    </row>
    <row r="16005" spans="1:96" x14ac:dyDescent="0.4">
      <c r="A16005" t="s">
        <v>138</v>
      </c>
      <c r="B16005" t="s">
        <v>2495</v>
      </c>
      <c r="C16005" t="s">
        <v>2471</v>
      </c>
      <c r="D16005">
        <v>7</v>
      </c>
      <c r="E16005" t="s">
        <v>20</v>
      </c>
      <c r="F16005">
        <v>43.714285714285722</v>
      </c>
      <c r="G16005">
        <v>35</v>
      </c>
      <c r="H16005">
        <v>55</v>
      </c>
      <c r="I16005">
        <v>40000000</v>
      </c>
      <c r="J16005">
        <v>1000000</v>
      </c>
      <c r="K16005">
        <v>0.5714285714285714</v>
      </c>
      <c r="L16005">
        <v>0.5714285714285714</v>
      </c>
      <c r="M16005">
        <v>0.8571428571428571</v>
      </c>
      <c r="N16005">
        <v>0.7142857142857143</v>
      </c>
      <c r="O16005">
        <v>0.2857142857142857</v>
      </c>
      <c r="P16005">
        <v>0.2857142857142857</v>
      </c>
      <c r="Q16005">
        <v>0.2857142857142857</v>
      </c>
      <c r="R16005">
        <v>0.42857142857142849</v>
      </c>
      <c r="S16005">
        <v>0.14285714285714279</v>
      </c>
      <c r="T16005">
        <v>0.14285714285714279</v>
      </c>
      <c r="U16005">
        <v>0</v>
      </c>
      <c r="V16005">
        <v>1</v>
      </c>
      <c r="W16005">
        <v>0</v>
      </c>
      <c r="X16005">
        <v>0</v>
      </c>
      <c r="Y16005">
        <v>0.14285714285714279</v>
      </c>
      <c r="Z16005">
        <v>0.14285714285714279</v>
      </c>
      <c r="AA16005">
        <v>1</v>
      </c>
      <c r="AB16005">
        <v>0</v>
      </c>
      <c r="AC16005">
        <v>0.5714285714285714</v>
      </c>
      <c r="AD16005">
        <v>0</v>
      </c>
      <c r="AE16005">
        <v>0</v>
      </c>
      <c r="AF16005">
        <v>0.2857142857142857</v>
      </c>
      <c r="AG16005">
        <v>0</v>
      </c>
      <c r="AH16005">
        <v>1</v>
      </c>
      <c r="AI16005">
        <v>0</v>
      </c>
      <c r="AJ16005">
        <v>0.8571428571428571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.2857142857142857</v>
      </c>
      <c r="AY16005">
        <v>0</v>
      </c>
      <c r="AZ16005">
        <v>0</v>
      </c>
      <c r="BA16005">
        <v>0</v>
      </c>
      <c r="BB16005">
        <v>0</v>
      </c>
      <c r="BC16005">
        <v>2</v>
      </c>
      <c r="BD16005">
        <v>4</v>
      </c>
      <c r="BE16005">
        <v>4</v>
      </c>
      <c r="BF16005">
        <v>1</v>
      </c>
      <c r="BG16005">
        <v>3</v>
      </c>
      <c r="BH16005">
        <v>3</v>
      </c>
      <c r="BI16005">
        <v>1</v>
      </c>
      <c r="BJ16005">
        <v>2</v>
      </c>
      <c r="BK16005">
        <v>2</v>
      </c>
      <c r="BL16005">
        <v>0</v>
      </c>
      <c r="BM16005">
        <v>0</v>
      </c>
      <c r="BN16005">
        <v>0</v>
      </c>
      <c r="BO16005">
        <v>3</v>
      </c>
      <c r="BP16005">
        <v>6</v>
      </c>
      <c r="BQ16005">
        <v>6</v>
      </c>
      <c r="BR16005">
        <v>1</v>
      </c>
      <c r="BS16005">
        <v>1</v>
      </c>
      <c r="BT16005">
        <v>1</v>
      </c>
      <c r="BU16005">
        <v>1</v>
      </c>
      <c r="BV16005">
        <v>2</v>
      </c>
      <c r="BW16005">
        <v>2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 t="s">
        <v>141</v>
      </c>
      <c r="CH16005" t="s">
        <v>142</v>
      </c>
      <c r="CI16005">
        <v>0</v>
      </c>
      <c r="CK16005" t="s">
        <v>146</v>
      </c>
      <c r="CM16005" t="s">
        <v>4264</v>
      </c>
      <c r="CN16005" t="s">
        <v>4250</v>
      </c>
      <c r="CO16005" t="s">
        <v>4246</v>
      </c>
      <c r="CP16005" t="s">
        <v>4247</v>
      </c>
      <c r="CQ16005" t="s">
        <v>4250</v>
      </c>
      <c r="CR16005">
        <v>505.12287620450547</v>
      </c>
    </row>
    <row r="16006" spans="1:96" x14ac:dyDescent="0.4">
      <c r="A16006" t="s">
        <v>143</v>
      </c>
      <c r="B16006" t="s">
        <v>2495</v>
      </c>
      <c r="C16006" t="s">
        <v>2471</v>
      </c>
      <c r="D16006">
        <v>8</v>
      </c>
      <c r="E16006" t="s">
        <v>19</v>
      </c>
      <c r="F16006">
        <v>45.75</v>
      </c>
      <c r="G16006">
        <v>24</v>
      </c>
      <c r="H16006">
        <v>59</v>
      </c>
      <c r="I16006">
        <v>20000000</v>
      </c>
      <c r="J16006">
        <v>500000</v>
      </c>
      <c r="K16006">
        <v>0.75</v>
      </c>
      <c r="L16006">
        <v>0.75</v>
      </c>
      <c r="M16006">
        <v>0.125</v>
      </c>
      <c r="N16006">
        <v>0.375</v>
      </c>
      <c r="O16006">
        <v>0.625</v>
      </c>
      <c r="P16006">
        <v>0.125</v>
      </c>
      <c r="Q16006">
        <v>0.375</v>
      </c>
      <c r="R16006">
        <v>0.5</v>
      </c>
      <c r="S16006">
        <v>0.125</v>
      </c>
      <c r="T16006">
        <v>0.125</v>
      </c>
      <c r="U16006">
        <v>0</v>
      </c>
      <c r="V16006">
        <v>1</v>
      </c>
      <c r="W16006">
        <v>0</v>
      </c>
      <c r="X16006">
        <v>0</v>
      </c>
      <c r="Y16006">
        <v>0.125</v>
      </c>
      <c r="Z16006">
        <v>0.125</v>
      </c>
      <c r="AA16006">
        <v>1</v>
      </c>
      <c r="AB16006">
        <v>0</v>
      </c>
      <c r="AC16006">
        <v>0.5</v>
      </c>
      <c r="AD16006">
        <v>0</v>
      </c>
      <c r="AE16006">
        <v>0</v>
      </c>
      <c r="AF16006">
        <v>0.125</v>
      </c>
      <c r="AG16006">
        <v>0</v>
      </c>
      <c r="AH16006">
        <v>1</v>
      </c>
      <c r="AI16006">
        <v>0</v>
      </c>
      <c r="AJ16006">
        <v>1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.25</v>
      </c>
      <c r="AY16006">
        <v>0</v>
      </c>
      <c r="AZ16006">
        <v>0.125</v>
      </c>
      <c r="BA16006">
        <v>0</v>
      </c>
      <c r="BB16006">
        <v>0</v>
      </c>
      <c r="BC16006">
        <v>1</v>
      </c>
      <c r="BD16006">
        <v>3</v>
      </c>
      <c r="BE16006">
        <v>4</v>
      </c>
      <c r="BF16006">
        <v>1</v>
      </c>
      <c r="BG16006">
        <v>3</v>
      </c>
      <c r="BH16006">
        <v>4</v>
      </c>
      <c r="BI16006">
        <v>0</v>
      </c>
      <c r="BJ16006">
        <v>1</v>
      </c>
      <c r="BK16006">
        <v>2</v>
      </c>
      <c r="BL16006">
        <v>0</v>
      </c>
      <c r="BM16006">
        <v>0</v>
      </c>
      <c r="BN16006">
        <v>0</v>
      </c>
      <c r="BO16006">
        <v>1</v>
      </c>
      <c r="BP16006">
        <v>5</v>
      </c>
      <c r="BQ16006">
        <v>6</v>
      </c>
      <c r="BR16006">
        <v>0</v>
      </c>
      <c r="BS16006">
        <v>1</v>
      </c>
      <c r="BT16006">
        <v>2</v>
      </c>
      <c r="BU16006">
        <v>0</v>
      </c>
      <c r="BV16006">
        <v>1</v>
      </c>
      <c r="BW16006">
        <v>1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 t="s">
        <v>141</v>
      </c>
      <c r="CH16006" t="s">
        <v>142</v>
      </c>
      <c r="CI16006">
        <v>0</v>
      </c>
      <c r="CK16006" t="s">
        <v>4248</v>
      </c>
      <c r="CL16006" t="s">
        <v>4268</v>
      </c>
      <c r="CM16006" t="s">
        <v>4263</v>
      </c>
      <c r="CN16006" t="s">
        <v>4250</v>
      </c>
      <c r="CO16006" t="s">
        <v>4256</v>
      </c>
      <c r="CP16006" t="s">
        <v>4257</v>
      </c>
      <c r="CQ16006" t="s">
        <v>4253</v>
      </c>
      <c r="CR16006">
        <v>492.12287620450547</v>
      </c>
    </row>
    <row r="16007" spans="1:96" x14ac:dyDescent="0.4">
      <c r="A16007" t="s">
        <v>145</v>
      </c>
      <c r="B16007" t="s">
        <v>2495</v>
      </c>
      <c r="C16007" t="s">
        <v>2471</v>
      </c>
      <c r="D16007">
        <v>2</v>
      </c>
      <c r="E16007" t="s">
        <v>26</v>
      </c>
      <c r="F16007">
        <v>40</v>
      </c>
      <c r="G16007">
        <v>32</v>
      </c>
      <c r="H16007">
        <v>48</v>
      </c>
      <c r="I16007">
        <v>0</v>
      </c>
      <c r="J16007">
        <v>0</v>
      </c>
      <c r="K16007">
        <v>1</v>
      </c>
      <c r="L16007">
        <v>1</v>
      </c>
      <c r="M16007">
        <v>0.5</v>
      </c>
      <c r="N16007">
        <v>0.5</v>
      </c>
      <c r="O16007">
        <v>0.5</v>
      </c>
      <c r="P16007">
        <v>0</v>
      </c>
      <c r="Q16007">
        <v>1</v>
      </c>
      <c r="R16007">
        <v>0</v>
      </c>
      <c r="S16007">
        <v>0.5</v>
      </c>
      <c r="T16007">
        <v>0.5</v>
      </c>
      <c r="U16007">
        <v>0</v>
      </c>
      <c r="V16007">
        <v>1</v>
      </c>
      <c r="W16007">
        <v>0</v>
      </c>
      <c r="X16007">
        <v>0</v>
      </c>
      <c r="Y16007">
        <v>0.5</v>
      </c>
      <c r="Z16007">
        <v>0.5</v>
      </c>
      <c r="AA16007">
        <v>1</v>
      </c>
      <c r="AB16007">
        <v>0</v>
      </c>
      <c r="AC16007">
        <v>1</v>
      </c>
      <c r="AD16007">
        <v>0</v>
      </c>
      <c r="AE16007">
        <v>0</v>
      </c>
      <c r="AF16007">
        <v>0</v>
      </c>
      <c r="AG16007">
        <v>0</v>
      </c>
      <c r="AH16007">
        <v>1</v>
      </c>
      <c r="AI16007">
        <v>0</v>
      </c>
      <c r="AJ16007">
        <v>1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1</v>
      </c>
      <c r="AY16007">
        <v>1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8</v>
      </c>
      <c r="BF16007">
        <v>0</v>
      </c>
      <c r="BG16007">
        <v>0</v>
      </c>
      <c r="BH16007">
        <v>6</v>
      </c>
      <c r="BI16007">
        <v>0</v>
      </c>
      <c r="BJ16007">
        <v>0</v>
      </c>
      <c r="BK16007">
        <v>3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10</v>
      </c>
      <c r="BR16007">
        <v>0</v>
      </c>
      <c r="BS16007">
        <v>0</v>
      </c>
      <c r="BT16007">
        <v>2</v>
      </c>
      <c r="BU16007">
        <v>0</v>
      </c>
      <c r="BV16007">
        <v>0</v>
      </c>
      <c r="BW16007">
        <v>1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 t="s">
        <v>141</v>
      </c>
      <c r="CH16007" t="s">
        <v>142</v>
      </c>
      <c r="CI16007">
        <v>0</v>
      </c>
      <c r="CK16007" t="s">
        <v>4262</v>
      </c>
      <c r="CM16007" t="s">
        <v>4249</v>
      </c>
      <c r="CN16007" t="s">
        <v>4255</v>
      </c>
      <c r="CQ16007" t="s">
        <v>168</v>
      </c>
      <c r="CR16007">
        <v>500.12287620450547</v>
      </c>
    </row>
    <row r="16008" spans="1:96" x14ac:dyDescent="0.4">
      <c r="A16008" t="s">
        <v>147</v>
      </c>
      <c r="B16008" t="s">
        <v>2495</v>
      </c>
      <c r="C16008" t="s">
        <v>2471</v>
      </c>
      <c r="D16008">
        <v>7</v>
      </c>
      <c r="E16008" t="s">
        <v>20</v>
      </c>
      <c r="F16008">
        <v>25.571428571428569</v>
      </c>
      <c r="G16008">
        <v>23</v>
      </c>
      <c r="H16008">
        <v>36</v>
      </c>
      <c r="I16008">
        <v>20000000</v>
      </c>
      <c r="J16008">
        <v>500000</v>
      </c>
      <c r="K16008">
        <v>0.5714285714285714</v>
      </c>
      <c r="L16008">
        <v>0.7142857142857143</v>
      </c>
      <c r="M16008">
        <v>0.14285714285714279</v>
      </c>
      <c r="N16008">
        <v>0.7142857142857143</v>
      </c>
      <c r="O16008">
        <v>0.2857142857142857</v>
      </c>
      <c r="P16008">
        <v>0.14285714285714279</v>
      </c>
      <c r="Q16008">
        <v>0.8571428571428571</v>
      </c>
      <c r="R16008">
        <v>0</v>
      </c>
      <c r="S16008">
        <v>0.14285714285714279</v>
      </c>
      <c r="T16008">
        <v>0.14285714285714279</v>
      </c>
      <c r="U16008">
        <v>0</v>
      </c>
      <c r="V16008">
        <v>0.8571428571428571</v>
      </c>
      <c r="W16008">
        <v>0</v>
      </c>
      <c r="X16008">
        <v>0.5714285714285714</v>
      </c>
      <c r="Y16008">
        <v>0.14285714285714279</v>
      </c>
      <c r="Z16008">
        <v>0.14285714285714279</v>
      </c>
      <c r="AA16008">
        <v>1</v>
      </c>
      <c r="AB16008">
        <v>0.8571428571428571</v>
      </c>
      <c r="AC16008">
        <v>0.14285714285714279</v>
      </c>
      <c r="AD16008">
        <v>0</v>
      </c>
      <c r="AE16008">
        <v>0</v>
      </c>
      <c r="AF16008">
        <v>0.14285714285714279</v>
      </c>
      <c r="AG16008">
        <v>0</v>
      </c>
      <c r="AH16008">
        <v>1</v>
      </c>
      <c r="AI16008">
        <v>0</v>
      </c>
      <c r="AJ16008">
        <v>0.8571428571428571</v>
      </c>
      <c r="AK16008">
        <v>0.2857142857142857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.5714285714285714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1</v>
      </c>
      <c r="BE16008">
        <v>3</v>
      </c>
      <c r="BF16008">
        <v>0</v>
      </c>
      <c r="BG16008">
        <v>1</v>
      </c>
      <c r="BH16008">
        <v>2</v>
      </c>
      <c r="BI16008">
        <v>0</v>
      </c>
      <c r="BJ16008">
        <v>1</v>
      </c>
      <c r="BK16008">
        <v>2</v>
      </c>
      <c r="BL16008">
        <v>0</v>
      </c>
      <c r="BM16008">
        <v>0</v>
      </c>
      <c r="BN16008">
        <v>1</v>
      </c>
      <c r="BO16008">
        <v>0</v>
      </c>
      <c r="BP16008">
        <v>1</v>
      </c>
      <c r="BQ16008">
        <v>5</v>
      </c>
      <c r="BR16008">
        <v>0</v>
      </c>
      <c r="BS16008">
        <v>1</v>
      </c>
      <c r="BT16008">
        <v>2</v>
      </c>
      <c r="BU16008">
        <v>0</v>
      </c>
      <c r="BV16008">
        <v>0</v>
      </c>
      <c r="BW16008">
        <v>1</v>
      </c>
      <c r="BX16008">
        <v>0</v>
      </c>
      <c r="BY16008">
        <v>1</v>
      </c>
      <c r="BZ16008">
        <v>1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 t="s">
        <v>141</v>
      </c>
      <c r="CH16008" t="s">
        <v>142</v>
      </c>
      <c r="CI16008">
        <v>0</v>
      </c>
      <c r="CK16008" t="s">
        <v>146</v>
      </c>
      <c r="CM16008" t="s">
        <v>4263</v>
      </c>
      <c r="CN16008" t="s">
        <v>158</v>
      </c>
      <c r="CO16008" t="s">
        <v>4256</v>
      </c>
      <c r="CP16008" t="s">
        <v>4257</v>
      </c>
      <c r="CQ16008" t="s">
        <v>4250</v>
      </c>
      <c r="CR16008">
        <v>486.12287620450547</v>
      </c>
    </row>
    <row r="16009" spans="1:96" x14ac:dyDescent="0.4">
      <c r="A16009" t="s">
        <v>148</v>
      </c>
      <c r="B16009" t="s">
        <v>2495</v>
      </c>
      <c r="C16009" t="s">
        <v>2471</v>
      </c>
      <c r="D16009">
        <v>1</v>
      </c>
      <c r="E16009" t="s">
        <v>25</v>
      </c>
      <c r="F16009">
        <v>39</v>
      </c>
      <c r="G16009">
        <v>39</v>
      </c>
      <c r="H16009">
        <v>39</v>
      </c>
      <c r="I16009">
        <v>0</v>
      </c>
      <c r="J16009">
        <v>0</v>
      </c>
      <c r="K16009">
        <v>1</v>
      </c>
      <c r="L16009">
        <v>1</v>
      </c>
      <c r="M16009">
        <v>1</v>
      </c>
      <c r="N16009">
        <v>1</v>
      </c>
      <c r="O16009">
        <v>0</v>
      </c>
      <c r="P16009">
        <v>0</v>
      </c>
      <c r="Q16009">
        <v>1</v>
      </c>
      <c r="R16009">
        <v>0</v>
      </c>
      <c r="S16009">
        <v>1</v>
      </c>
      <c r="T16009">
        <v>1</v>
      </c>
      <c r="U16009">
        <v>0</v>
      </c>
      <c r="V16009">
        <v>0</v>
      </c>
      <c r="W16009">
        <v>0</v>
      </c>
      <c r="X16009">
        <v>0</v>
      </c>
      <c r="Y16009">
        <v>1</v>
      </c>
      <c r="Z16009">
        <v>1</v>
      </c>
      <c r="AA16009">
        <v>1</v>
      </c>
      <c r="AB16009">
        <v>0</v>
      </c>
      <c r="AC16009">
        <v>1</v>
      </c>
      <c r="AD16009">
        <v>0</v>
      </c>
      <c r="AE16009">
        <v>0</v>
      </c>
      <c r="AF16009">
        <v>0</v>
      </c>
      <c r="AG16009">
        <v>0</v>
      </c>
      <c r="AH16009">
        <v>1</v>
      </c>
      <c r="AI16009">
        <v>0</v>
      </c>
      <c r="AJ16009">
        <v>1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5</v>
      </c>
      <c r="BF16009">
        <v>0</v>
      </c>
      <c r="BG16009">
        <v>0</v>
      </c>
      <c r="BH16009">
        <v>3</v>
      </c>
      <c r="BI16009">
        <v>0</v>
      </c>
      <c r="BJ16009">
        <v>0</v>
      </c>
      <c r="BK16009">
        <v>2</v>
      </c>
      <c r="BL16009">
        <v>0</v>
      </c>
      <c r="BM16009">
        <v>0</v>
      </c>
      <c r="BN16009">
        <v>1</v>
      </c>
      <c r="BO16009">
        <v>0</v>
      </c>
      <c r="BP16009">
        <v>0</v>
      </c>
      <c r="BQ16009">
        <v>9</v>
      </c>
      <c r="BR16009">
        <v>0</v>
      </c>
      <c r="BS16009">
        <v>0</v>
      </c>
      <c r="BT16009">
        <v>2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1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 t="s">
        <v>141</v>
      </c>
      <c r="CH16009" t="s">
        <v>142</v>
      </c>
      <c r="CI16009">
        <v>0</v>
      </c>
      <c r="CK16009" t="s">
        <v>146</v>
      </c>
      <c r="CM16009" t="s">
        <v>4264</v>
      </c>
      <c r="CR16009">
        <v>503.12287620450547</v>
      </c>
    </row>
    <row r="16010" spans="1:96" x14ac:dyDescent="0.4">
      <c r="A16010" t="s">
        <v>143</v>
      </c>
      <c r="B16010" t="s">
        <v>2496</v>
      </c>
      <c r="C16010" t="s">
        <v>2471</v>
      </c>
      <c r="D16010">
        <v>6</v>
      </c>
      <c r="E16010" t="s">
        <v>21</v>
      </c>
      <c r="F16010">
        <v>39.5</v>
      </c>
      <c r="G16010">
        <v>30</v>
      </c>
      <c r="H16010">
        <v>50</v>
      </c>
      <c r="I16010">
        <v>40000000</v>
      </c>
      <c r="J16010">
        <v>1000000</v>
      </c>
      <c r="K16010">
        <v>1</v>
      </c>
      <c r="L16010">
        <v>1</v>
      </c>
      <c r="M16010">
        <v>0.5</v>
      </c>
      <c r="N16010">
        <v>0.5</v>
      </c>
      <c r="O16010">
        <v>0.5</v>
      </c>
      <c r="P16010">
        <v>0.33333333333333331</v>
      </c>
      <c r="Q16010">
        <v>0.5</v>
      </c>
      <c r="R16010">
        <v>0.1666666666666666</v>
      </c>
      <c r="S16010">
        <v>0.1666666666666666</v>
      </c>
      <c r="T16010">
        <v>0.1666666666666666</v>
      </c>
      <c r="U16010">
        <v>0</v>
      </c>
      <c r="V16010">
        <v>1</v>
      </c>
      <c r="W16010">
        <v>0</v>
      </c>
      <c r="X16010">
        <v>0</v>
      </c>
      <c r="Y16010">
        <v>0.1666666666666666</v>
      </c>
      <c r="Z16010">
        <v>0.1666666666666666</v>
      </c>
      <c r="AA16010">
        <v>1</v>
      </c>
      <c r="AB16010">
        <v>0</v>
      </c>
      <c r="AC16010">
        <v>0.83333333333333337</v>
      </c>
      <c r="AD16010">
        <v>0</v>
      </c>
      <c r="AE16010">
        <v>0</v>
      </c>
      <c r="AF16010">
        <v>0.33333333333333331</v>
      </c>
      <c r="AG16010">
        <v>0</v>
      </c>
      <c r="AH16010">
        <v>0.83333333333333337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.5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4</v>
      </c>
      <c r="BF16010">
        <v>0</v>
      </c>
      <c r="BG16010">
        <v>0</v>
      </c>
      <c r="BH16010">
        <v>4</v>
      </c>
      <c r="BI16010">
        <v>0</v>
      </c>
      <c r="BJ16010">
        <v>0</v>
      </c>
      <c r="BK16010">
        <v>4</v>
      </c>
      <c r="BL16010">
        <v>0</v>
      </c>
      <c r="BM16010">
        <v>0</v>
      </c>
      <c r="BN16010">
        <v>2</v>
      </c>
      <c r="BO16010">
        <v>1</v>
      </c>
      <c r="BP16010">
        <v>1</v>
      </c>
      <c r="BQ16010">
        <v>8</v>
      </c>
      <c r="BR16010">
        <v>0</v>
      </c>
      <c r="BS16010">
        <v>0</v>
      </c>
      <c r="BT16010">
        <v>1</v>
      </c>
      <c r="BU16010">
        <v>0</v>
      </c>
      <c r="BV16010">
        <v>0</v>
      </c>
      <c r="BW16010">
        <v>1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 t="s">
        <v>141</v>
      </c>
      <c r="CH16010" t="s">
        <v>142</v>
      </c>
      <c r="CI16010">
        <v>0</v>
      </c>
      <c r="CK16010" t="s">
        <v>4262</v>
      </c>
      <c r="CM16010" t="s">
        <v>4249</v>
      </c>
      <c r="CN16010" t="s">
        <v>168</v>
      </c>
      <c r="CO16010" t="s">
        <v>4246</v>
      </c>
      <c r="CP16010" t="s">
        <v>4247</v>
      </c>
      <c r="CQ16010" t="s">
        <v>168</v>
      </c>
      <c r="CR16010">
        <v>499.12287620450547</v>
      </c>
    </row>
    <row r="16011" spans="1:96" x14ac:dyDescent="0.4">
      <c r="A16011" t="s">
        <v>145</v>
      </c>
      <c r="B16011" t="s">
        <v>2496</v>
      </c>
      <c r="C16011" t="s">
        <v>2471</v>
      </c>
      <c r="D16011">
        <v>2</v>
      </c>
      <c r="E16011" t="s">
        <v>26</v>
      </c>
      <c r="F16011">
        <v>36</v>
      </c>
      <c r="G16011">
        <v>34</v>
      </c>
      <c r="H16011">
        <v>38</v>
      </c>
      <c r="I16011">
        <v>0</v>
      </c>
      <c r="J16011">
        <v>0</v>
      </c>
      <c r="K16011">
        <v>1</v>
      </c>
      <c r="L16011">
        <v>1</v>
      </c>
      <c r="M16011">
        <v>1</v>
      </c>
      <c r="N16011">
        <v>0.5</v>
      </c>
      <c r="O16011">
        <v>0.5</v>
      </c>
      <c r="P16011">
        <v>0</v>
      </c>
      <c r="Q16011">
        <v>0.5</v>
      </c>
      <c r="R16011">
        <v>0.5</v>
      </c>
      <c r="S16011">
        <v>0.5</v>
      </c>
      <c r="T16011">
        <v>0.5</v>
      </c>
      <c r="U16011">
        <v>0</v>
      </c>
      <c r="V16011">
        <v>1</v>
      </c>
      <c r="W16011">
        <v>0</v>
      </c>
      <c r="X16011">
        <v>0</v>
      </c>
      <c r="Y16011">
        <v>0.5</v>
      </c>
      <c r="Z16011">
        <v>0.5</v>
      </c>
      <c r="AA16011">
        <v>1</v>
      </c>
      <c r="AB16011">
        <v>0</v>
      </c>
      <c r="AC16011">
        <v>0.5</v>
      </c>
      <c r="AD16011">
        <v>0</v>
      </c>
      <c r="AE16011">
        <v>0</v>
      </c>
      <c r="AF16011">
        <v>0</v>
      </c>
      <c r="AG16011">
        <v>0</v>
      </c>
      <c r="AH16011">
        <v>1</v>
      </c>
      <c r="AI16011">
        <v>0</v>
      </c>
      <c r="AJ16011">
        <v>1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1</v>
      </c>
      <c r="BD16011">
        <v>1</v>
      </c>
      <c r="BE16011">
        <v>5</v>
      </c>
      <c r="BF16011">
        <v>1</v>
      </c>
      <c r="BG16011">
        <v>1</v>
      </c>
      <c r="BH16011">
        <v>5</v>
      </c>
      <c r="BI16011">
        <v>1</v>
      </c>
      <c r="BJ16011">
        <v>1</v>
      </c>
      <c r="BK16011">
        <v>2</v>
      </c>
      <c r="BL16011">
        <v>0</v>
      </c>
      <c r="BM16011">
        <v>0</v>
      </c>
      <c r="BN16011">
        <v>1</v>
      </c>
      <c r="BO16011">
        <v>1</v>
      </c>
      <c r="BP16011">
        <v>1</v>
      </c>
      <c r="BQ16011">
        <v>9</v>
      </c>
      <c r="BR16011">
        <v>1</v>
      </c>
      <c r="BS16011">
        <v>1</v>
      </c>
      <c r="BT16011">
        <v>4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 t="s">
        <v>141</v>
      </c>
      <c r="CH16011" t="s">
        <v>142</v>
      </c>
      <c r="CI16011">
        <v>0</v>
      </c>
      <c r="CK16011" t="s">
        <v>4262</v>
      </c>
      <c r="CM16011" t="s">
        <v>4249</v>
      </c>
      <c r="CQ16011" t="s">
        <v>168</v>
      </c>
      <c r="CR16011">
        <v>505.12287620450547</v>
      </c>
    </row>
    <row r="16012" spans="1:96" x14ac:dyDescent="0.4">
      <c r="A16012" t="s">
        <v>138</v>
      </c>
      <c r="B16012" t="s">
        <v>2497</v>
      </c>
      <c r="C16012" t="s">
        <v>2471</v>
      </c>
      <c r="D16012">
        <v>7</v>
      </c>
      <c r="E16012" t="s">
        <v>20</v>
      </c>
      <c r="F16012">
        <v>45.142857142857153</v>
      </c>
      <c r="G16012">
        <v>34</v>
      </c>
      <c r="H16012">
        <v>56</v>
      </c>
      <c r="I16012">
        <v>65000000</v>
      </c>
      <c r="J16012">
        <v>1625000</v>
      </c>
      <c r="K16012">
        <v>1</v>
      </c>
      <c r="L16012">
        <v>1</v>
      </c>
      <c r="M16012">
        <v>0.42857142857142849</v>
      </c>
      <c r="N16012">
        <v>0.2857142857142857</v>
      </c>
      <c r="O16012">
        <v>0.7142857142857143</v>
      </c>
      <c r="P16012">
        <v>0.42857142857142849</v>
      </c>
      <c r="Q16012">
        <v>0.5714285714285714</v>
      </c>
      <c r="R16012">
        <v>0</v>
      </c>
      <c r="S16012">
        <v>0.14285714285714279</v>
      </c>
      <c r="T16012">
        <v>0.14285714285714279</v>
      </c>
      <c r="U16012">
        <v>0</v>
      </c>
      <c r="V16012">
        <v>1</v>
      </c>
      <c r="W16012">
        <v>0</v>
      </c>
      <c r="X16012">
        <v>0</v>
      </c>
      <c r="Y16012">
        <v>0.14285714285714279</v>
      </c>
      <c r="Z16012">
        <v>0.2857142857142857</v>
      </c>
      <c r="AA16012">
        <v>1</v>
      </c>
      <c r="AB16012">
        <v>0</v>
      </c>
      <c r="AC16012">
        <v>0.8571428571428571</v>
      </c>
      <c r="AD16012">
        <v>0</v>
      </c>
      <c r="AE16012">
        <v>0</v>
      </c>
      <c r="AF16012">
        <v>0.2857142857142857</v>
      </c>
      <c r="AG16012">
        <v>0</v>
      </c>
      <c r="AH16012">
        <v>1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.42857142857142849</v>
      </c>
      <c r="AY16012">
        <v>0</v>
      </c>
      <c r="AZ16012">
        <v>0.2857142857142857</v>
      </c>
      <c r="BA16012">
        <v>1</v>
      </c>
      <c r="BB16012">
        <v>0</v>
      </c>
      <c r="BC16012">
        <v>0</v>
      </c>
      <c r="BD16012">
        <v>1</v>
      </c>
      <c r="BE16012">
        <v>3</v>
      </c>
      <c r="BF16012">
        <v>0</v>
      </c>
      <c r="BG16012">
        <v>1</v>
      </c>
      <c r="BH16012">
        <v>3</v>
      </c>
      <c r="BI16012">
        <v>0</v>
      </c>
      <c r="BJ16012">
        <v>1</v>
      </c>
      <c r="BK16012">
        <v>1</v>
      </c>
      <c r="BL16012">
        <v>0</v>
      </c>
      <c r="BM16012">
        <v>0</v>
      </c>
      <c r="BN16012">
        <v>1</v>
      </c>
      <c r="BO16012">
        <v>1</v>
      </c>
      <c r="BP16012">
        <v>2</v>
      </c>
      <c r="BQ16012">
        <v>6</v>
      </c>
      <c r="BR16012">
        <v>0</v>
      </c>
      <c r="BS16012">
        <v>0</v>
      </c>
      <c r="BT16012">
        <v>1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1</v>
      </c>
      <c r="CD16012">
        <v>0</v>
      </c>
      <c r="CE16012">
        <v>0</v>
      </c>
      <c r="CF16012">
        <v>1</v>
      </c>
      <c r="CG16012" t="s">
        <v>141</v>
      </c>
      <c r="CH16012" t="s">
        <v>142</v>
      </c>
      <c r="CI16012">
        <v>0</v>
      </c>
      <c r="CK16012" t="s">
        <v>4248</v>
      </c>
      <c r="CL16012" t="s">
        <v>4254</v>
      </c>
      <c r="CM16012" t="s">
        <v>4249</v>
      </c>
      <c r="CN16012" t="s">
        <v>168</v>
      </c>
      <c r="CO16012" t="s">
        <v>4251</v>
      </c>
      <c r="CP16012" t="s">
        <v>4252</v>
      </c>
      <c r="CQ16012" t="s">
        <v>4258</v>
      </c>
      <c r="CR16012">
        <v>498.12287620450547</v>
      </c>
    </row>
    <row r="16013" spans="1:96" x14ac:dyDescent="0.4">
      <c r="A16013" t="s">
        <v>143</v>
      </c>
      <c r="B16013" t="s">
        <v>2497</v>
      </c>
      <c r="C16013" t="s">
        <v>2471</v>
      </c>
      <c r="D16013">
        <v>17</v>
      </c>
      <c r="E16013" t="s">
        <v>16</v>
      </c>
      <c r="F16013">
        <v>43.764705882352942</v>
      </c>
      <c r="G16013">
        <v>29</v>
      </c>
      <c r="H16013">
        <v>59</v>
      </c>
      <c r="I16013">
        <v>50000000</v>
      </c>
      <c r="J16013">
        <v>1250000</v>
      </c>
      <c r="K16013">
        <v>0.94117647058823517</v>
      </c>
      <c r="L16013">
        <v>0.94117647058823517</v>
      </c>
      <c r="M16013">
        <v>0.1176470588235294</v>
      </c>
      <c r="N16013">
        <v>0.3529411764705882</v>
      </c>
      <c r="O16013">
        <v>0.64705882352941169</v>
      </c>
      <c r="P16013">
        <v>0.1764705882352941</v>
      </c>
      <c r="Q16013">
        <v>0.76470588235294112</v>
      </c>
      <c r="R16013">
        <v>5.8823529411764698E-2</v>
      </c>
      <c r="S16013">
        <v>5.8823529411764698E-2</v>
      </c>
      <c r="T16013">
        <v>5.8823529411764698E-2</v>
      </c>
      <c r="U16013">
        <v>0</v>
      </c>
      <c r="V16013">
        <v>1</v>
      </c>
      <c r="W16013">
        <v>0</v>
      </c>
      <c r="X16013">
        <v>0</v>
      </c>
      <c r="Y16013">
        <v>5.8823529411764698E-2</v>
      </c>
      <c r="Z16013">
        <v>0.1176470588235294</v>
      </c>
      <c r="AA16013">
        <v>1</v>
      </c>
      <c r="AB16013">
        <v>0</v>
      </c>
      <c r="AC16013">
        <v>0.94117647058823517</v>
      </c>
      <c r="AD16013">
        <v>0</v>
      </c>
      <c r="AE16013">
        <v>0</v>
      </c>
      <c r="AF16013">
        <v>0.1764705882352941</v>
      </c>
      <c r="AG16013">
        <v>0</v>
      </c>
      <c r="AH16013">
        <v>1</v>
      </c>
      <c r="AI16013">
        <v>0</v>
      </c>
      <c r="AJ16013">
        <v>5.8823529411764698E-2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.6470588235294118</v>
      </c>
      <c r="AY16013">
        <v>1</v>
      </c>
      <c r="AZ16013">
        <v>0.1176470588235294</v>
      </c>
      <c r="BA16013">
        <v>0</v>
      </c>
      <c r="BB16013">
        <v>0</v>
      </c>
      <c r="BC16013">
        <v>1</v>
      </c>
      <c r="BD16013">
        <v>4</v>
      </c>
      <c r="BE16013">
        <v>10</v>
      </c>
      <c r="BF16013">
        <v>1</v>
      </c>
      <c r="BG16013">
        <v>4</v>
      </c>
      <c r="BH16013">
        <v>10</v>
      </c>
      <c r="BI16013">
        <v>0</v>
      </c>
      <c r="BJ16013">
        <v>3</v>
      </c>
      <c r="BK16013">
        <v>8</v>
      </c>
      <c r="BL16013">
        <v>0</v>
      </c>
      <c r="BM16013">
        <v>1</v>
      </c>
      <c r="BN16013">
        <v>2</v>
      </c>
      <c r="BO16013">
        <v>1</v>
      </c>
      <c r="BP16013">
        <v>7</v>
      </c>
      <c r="BQ16013">
        <v>20</v>
      </c>
      <c r="BR16013">
        <v>0</v>
      </c>
      <c r="BS16013">
        <v>1</v>
      </c>
      <c r="BT16013">
        <v>3</v>
      </c>
      <c r="BU16013">
        <v>0</v>
      </c>
      <c r="BV16013">
        <v>1</v>
      </c>
      <c r="BW16013">
        <v>2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 t="s">
        <v>141</v>
      </c>
      <c r="CH16013" t="s">
        <v>142</v>
      </c>
      <c r="CI16013">
        <v>0</v>
      </c>
      <c r="CK16013" t="s">
        <v>4248</v>
      </c>
      <c r="CL16013" t="s">
        <v>4268</v>
      </c>
      <c r="CM16013" t="s">
        <v>4244</v>
      </c>
      <c r="CN16013" t="s">
        <v>158</v>
      </c>
      <c r="CO16013" t="s">
        <v>4246</v>
      </c>
      <c r="CP16013" t="s">
        <v>4247</v>
      </c>
      <c r="CQ16013" t="s">
        <v>4258</v>
      </c>
      <c r="CR16013">
        <v>477.12287620450547</v>
      </c>
    </row>
    <row r="16014" spans="1:96" x14ac:dyDescent="0.4">
      <c r="A16014" t="s">
        <v>145</v>
      </c>
      <c r="B16014" t="s">
        <v>2497</v>
      </c>
      <c r="C16014" t="s">
        <v>2471</v>
      </c>
      <c r="D16014">
        <v>4</v>
      </c>
      <c r="E16014" t="s">
        <v>23</v>
      </c>
      <c r="F16014">
        <v>41.75</v>
      </c>
      <c r="G16014">
        <v>31</v>
      </c>
      <c r="H16014">
        <v>50</v>
      </c>
      <c r="I16014">
        <v>20000000</v>
      </c>
      <c r="J16014">
        <v>500000</v>
      </c>
      <c r="K16014">
        <v>1</v>
      </c>
      <c r="L16014">
        <v>1</v>
      </c>
      <c r="M16014">
        <v>0.25</v>
      </c>
      <c r="N16014">
        <v>0.5</v>
      </c>
      <c r="O16014">
        <v>0.5</v>
      </c>
      <c r="P16014">
        <v>0.25</v>
      </c>
      <c r="Q16014">
        <v>0.75</v>
      </c>
      <c r="R16014">
        <v>0</v>
      </c>
      <c r="S16014">
        <v>0.25</v>
      </c>
      <c r="T16014">
        <v>0.25</v>
      </c>
      <c r="U16014">
        <v>0</v>
      </c>
      <c r="V16014">
        <v>1</v>
      </c>
      <c r="W16014">
        <v>0</v>
      </c>
      <c r="X16014">
        <v>0.25</v>
      </c>
      <c r="Y16014">
        <v>0.5</v>
      </c>
      <c r="Z16014">
        <v>0.5</v>
      </c>
      <c r="AA16014">
        <v>1</v>
      </c>
      <c r="AB16014">
        <v>0</v>
      </c>
      <c r="AC16014">
        <v>1</v>
      </c>
      <c r="AD16014">
        <v>0</v>
      </c>
      <c r="AE16014">
        <v>0</v>
      </c>
      <c r="AF16014">
        <v>0.25</v>
      </c>
      <c r="AG16014">
        <v>0</v>
      </c>
      <c r="AH16014">
        <v>1</v>
      </c>
      <c r="AI16014">
        <v>0.25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.75</v>
      </c>
      <c r="AY16014">
        <v>1</v>
      </c>
      <c r="AZ16014">
        <v>0</v>
      </c>
      <c r="BA16014">
        <v>0</v>
      </c>
      <c r="BB16014">
        <v>0</v>
      </c>
      <c r="BC16014">
        <v>0</v>
      </c>
      <c r="BD16014">
        <v>1</v>
      </c>
      <c r="BE16014">
        <v>14</v>
      </c>
      <c r="BF16014">
        <v>0</v>
      </c>
      <c r="BG16014">
        <v>1</v>
      </c>
      <c r="BH16014">
        <v>13</v>
      </c>
      <c r="BI16014">
        <v>0</v>
      </c>
      <c r="BJ16014">
        <v>1</v>
      </c>
      <c r="BK16014">
        <v>11</v>
      </c>
      <c r="BL16014">
        <v>0</v>
      </c>
      <c r="BM16014">
        <v>0</v>
      </c>
      <c r="BN16014">
        <v>3</v>
      </c>
      <c r="BO16014">
        <v>0</v>
      </c>
      <c r="BP16014">
        <v>3</v>
      </c>
      <c r="BQ16014">
        <v>27</v>
      </c>
      <c r="BR16014">
        <v>0</v>
      </c>
      <c r="BS16014">
        <v>1</v>
      </c>
      <c r="BT16014">
        <v>5</v>
      </c>
      <c r="BU16014">
        <v>0</v>
      </c>
      <c r="BV16014">
        <v>0</v>
      </c>
      <c r="BW16014">
        <v>2</v>
      </c>
      <c r="BX16014">
        <v>0</v>
      </c>
      <c r="BY16014">
        <v>1</v>
      </c>
      <c r="BZ16014">
        <v>1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 t="s">
        <v>141</v>
      </c>
      <c r="CH16014" t="s">
        <v>142</v>
      </c>
      <c r="CI16014">
        <v>0</v>
      </c>
      <c r="CJ16014" t="s">
        <v>4243</v>
      </c>
      <c r="CK16014" t="s">
        <v>4262</v>
      </c>
      <c r="CM16014" t="s">
        <v>4249</v>
      </c>
      <c r="CN16014" t="s">
        <v>4245</v>
      </c>
      <c r="CO16014" t="s">
        <v>4256</v>
      </c>
      <c r="CP16014" t="s">
        <v>4257</v>
      </c>
      <c r="CQ16014" t="s">
        <v>168</v>
      </c>
      <c r="CR16014">
        <v>489.12287620450547</v>
      </c>
    </row>
    <row r="16015" spans="1:96" x14ac:dyDescent="0.4">
      <c r="A16015" t="s">
        <v>147</v>
      </c>
      <c r="B16015" t="s">
        <v>2497</v>
      </c>
      <c r="C16015" t="s">
        <v>2471</v>
      </c>
      <c r="D16015">
        <v>6</v>
      </c>
      <c r="E16015" t="s">
        <v>21</v>
      </c>
      <c r="F16015">
        <v>40</v>
      </c>
      <c r="G16015">
        <v>27</v>
      </c>
      <c r="H16015">
        <v>54</v>
      </c>
      <c r="I16015">
        <v>10000000</v>
      </c>
      <c r="J16015">
        <v>250000</v>
      </c>
      <c r="K16015">
        <v>1</v>
      </c>
      <c r="L16015">
        <v>1</v>
      </c>
      <c r="M16015">
        <v>0.1666666666666666</v>
      </c>
      <c r="N16015">
        <v>0.5</v>
      </c>
      <c r="O16015">
        <v>0.5</v>
      </c>
      <c r="P16015">
        <v>0.1666666666666666</v>
      </c>
      <c r="Q16015">
        <v>0.83333333333333337</v>
      </c>
      <c r="R16015">
        <v>0</v>
      </c>
      <c r="S16015">
        <v>0.1666666666666666</v>
      </c>
      <c r="T16015">
        <v>0.1666666666666666</v>
      </c>
      <c r="U16015">
        <v>0</v>
      </c>
      <c r="V16015">
        <v>0.5</v>
      </c>
      <c r="W16015">
        <v>0</v>
      </c>
      <c r="X16015">
        <v>0</v>
      </c>
      <c r="Y16015">
        <v>0.1666666666666666</v>
      </c>
      <c r="Z16015">
        <v>0.33333333333333331</v>
      </c>
      <c r="AA16015">
        <v>1</v>
      </c>
      <c r="AB16015">
        <v>0</v>
      </c>
      <c r="AC16015">
        <v>1</v>
      </c>
      <c r="AD16015">
        <v>0</v>
      </c>
      <c r="AE16015">
        <v>0</v>
      </c>
      <c r="AF16015">
        <v>0.1666666666666666</v>
      </c>
      <c r="AG16015">
        <v>0</v>
      </c>
      <c r="AH16015">
        <v>1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.1666666666666666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1</v>
      </c>
      <c r="BE16015">
        <v>3</v>
      </c>
      <c r="BF16015">
        <v>0</v>
      </c>
      <c r="BG16015">
        <v>1</v>
      </c>
      <c r="BH16015">
        <v>3</v>
      </c>
      <c r="BI16015">
        <v>0</v>
      </c>
      <c r="BJ16015">
        <v>1</v>
      </c>
      <c r="BK16015">
        <v>3</v>
      </c>
      <c r="BL16015">
        <v>0</v>
      </c>
      <c r="BM16015">
        <v>0</v>
      </c>
      <c r="BN16015">
        <v>0</v>
      </c>
      <c r="BO16015">
        <v>1</v>
      </c>
      <c r="BP16015">
        <v>2</v>
      </c>
      <c r="BQ16015">
        <v>6</v>
      </c>
      <c r="BR16015">
        <v>0</v>
      </c>
      <c r="BS16015">
        <v>1</v>
      </c>
      <c r="BT16015">
        <v>2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 t="s">
        <v>141</v>
      </c>
      <c r="CH16015" t="s">
        <v>142</v>
      </c>
      <c r="CI16015">
        <v>0</v>
      </c>
      <c r="CK16015" t="s">
        <v>4262</v>
      </c>
      <c r="CM16015" t="s">
        <v>4244</v>
      </c>
      <c r="CN16015" t="s">
        <v>4250</v>
      </c>
      <c r="CO16015" t="s">
        <v>4265</v>
      </c>
      <c r="CP16015" t="s">
        <v>4266</v>
      </c>
      <c r="CQ16015" t="s">
        <v>168</v>
      </c>
      <c r="CR16015">
        <v>495.12287620450547</v>
      </c>
    </row>
    <row r="16016" spans="1:96" x14ac:dyDescent="0.4">
      <c r="A16016" t="s">
        <v>148</v>
      </c>
      <c r="B16016" t="s">
        <v>2497</v>
      </c>
      <c r="C16016" t="s">
        <v>2471</v>
      </c>
      <c r="D16016">
        <v>9</v>
      </c>
      <c r="E16016" t="s">
        <v>18</v>
      </c>
      <c r="F16016">
        <v>41.111111111111121</v>
      </c>
      <c r="G16016">
        <v>21</v>
      </c>
      <c r="H16016">
        <v>54</v>
      </c>
      <c r="I16016">
        <v>50000000</v>
      </c>
      <c r="J16016">
        <v>1250000</v>
      </c>
      <c r="K16016">
        <v>1</v>
      </c>
      <c r="L16016">
        <v>1</v>
      </c>
      <c r="M16016">
        <v>0.22222222222222221</v>
      </c>
      <c r="N16016">
        <v>0.33333333333333331</v>
      </c>
      <c r="O16016">
        <v>0.66666666666666674</v>
      </c>
      <c r="P16016">
        <v>0.33333333333333331</v>
      </c>
      <c r="Q16016">
        <v>0.66666666666666663</v>
      </c>
      <c r="R16016">
        <v>0</v>
      </c>
      <c r="S16016">
        <v>0.1111111111111111</v>
      </c>
      <c r="T16016">
        <v>0.1111111111111111</v>
      </c>
      <c r="U16016">
        <v>0</v>
      </c>
      <c r="V16016">
        <v>0</v>
      </c>
      <c r="W16016">
        <v>0</v>
      </c>
      <c r="X16016">
        <v>0.22222222222222221</v>
      </c>
      <c r="Y16016">
        <v>0.22222222222222221</v>
      </c>
      <c r="Z16016">
        <v>0.33333333333333331</v>
      </c>
      <c r="AA16016">
        <v>1</v>
      </c>
      <c r="AB16016">
        <v>0.1111111111111111</v>
      </c>
      <c r="AC16016">
        <v>0.88888888888888884</v>
      </c>
      <c r="AD16016">
        <v>0</v>
      </c>
      <c r="AE16016">
        <v>0</v>
      </c>
      <c r="AF16016">
        <v>0.33333333333333331</v>
      </c>
      <c r="AG16016">
        <v>0</v>
      </c>
      <c r="AH16016">
        <v>1</v>
      </c>
      <c r="AI16016">
        <v>0.1111111111111111</v>
      </c>
      <c r="AJ16016">
        <v>0.22222222222222221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.1111111111111111</v>
      </c>
      <c r="AT16016">
        <v>0.1111111111111111</v>
      </c>
      <c r="AU16016">
        <v>0</v>
      </c>
      <c r="AV16016">
        <v>0</v>
      </c>
      <c r="AW16016">
        <v>0</v>
      </c>
      <c r="AX16016">
        <v>0.66666666666666663</v>
      </c>
      <c r="AY16016">
        <v>1</v>
      </c>
      <c r="AZ16016">
        <v>0</v>
      </c>
      <c r="BA16016">
        <v>0</v>
      </c>
      <c r="BB16016">
        <v>0</v>
      </c>
      <c r="BC16016">
        <v>0</v>
      </c>
      <c r="BD16016">
        <v>2</v>
      </c>
      <c r="BE16016">
        <v>8</v>
      </c>
      <c r="BF16016">
        <v>0</v>
      </c>
      <c r="BG16016">
        <v>2</v>
      </c>
      <c r="BH16016">
        <v>8</v>
      </c>
      <c r="BI16016">
        <v>0</v>
      </c>
      <c r="BJ16016">
        <v>2</v>
      </c>
      <c r="BK16016">
        <v>5</v>
      </c>
      <c r="BL16016">
        <v>0</v>
      </c>
      <c r="BM16016">
        <v>0</v>
      </c>
      <c r="BN16016">
        <v>1</v>
      </c>
      <c r="BO16016">
        <v>1</v>
      </c>
      <c r="BP16016">
        <v>4</v>
      </c>
      <c r="BQ16016">
        <v>15</v>
      </c>
      <c r="BR16016">
        <v>0</v>
      </c>
      <c r="BS16016">
        <v>1</v>
      </c>
      <c r="BT16016">
        <v>4</v>
      </c>
      <c r="BU16016">
        <v>0</v>
      </c>
      <c r="BV16016">
        <v>1</v>
      </c>
      <c r="BW16016">
        <v>2</v>
      </c>
      <c r="BX16016">
        <v>0</v>
      </c>
      <c r="BY16016">
        <v>1</v>
      </c>
      <c r="BZ16016">
        <v>1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 t="s">
        <v>141</v>
      </c>
      <c r="CH16016" t="s">
        <v>142</v>
      </c>
      <c r="CI16016">
        <v>0</v>
      </c>
      <c r="CJ16016" t="s">
        <v>4243</v>
      </c>
      <c r="CK16016" t="s">
        <v>4248</v>
      </c>
      <c r="CM16016" t="s">
        <v>4260</v>
      </c>
      <c r="CN16016" t="s">
        <v>158</v>
      </c>
      <c r="CO16016" t="s">
        <v>4246</v>
      </c>
      <c r="CP16016" t="s">
        <v>4247</v>
      </c>
      <c r="CQ16016" t="s">
        <v>4258</v>
      </c>
      <c r="CR16016">
        <v>476.12287620450547</v>
      </c>
    </row>
    <row r="16017" spans="1:96" x14ac:dyDescent="0.4">
      <c r="A16017" t="s">
        <v>143</v>
      </c>
      <c r="B16017" t="s">
        <v>2498</v>
      </c>
      <c r="C16017" t="s">
        <v>2471</v>
      </c>
      <c r="D16017">
        <v>1</v>
      </c>
      <c r="E16017" t="s">
        <v>25</v>
      </c>
      <c r="F16017">
        <v>41</v>
      </c>
      <c r="G16017">
        <v>41</v>
      </c>
      <c r="H16017">
        <v>41</v>
      </c>
      <c r="I16017">
        <v>0</v>
      </c>
      <c r="J16017">
        <v>0</v>
      </c>
      <c r="K16017">
        <v>1</v>
      </c>
      <c r="L16017">
        <v>1</v>
      </c>
      <c r="M16017">
        <v>1</v>
      </c>
      <c r="N16017">
        <v>1</v>
      </c>
      <c r="O16017">
        <v>0</v>
      </c>
      <c r="P16017">
        <v>0</v>
      </c>
      <c r="Q16017">
        <v>1</v>
      </c>
      <c r="R16017">
        <v>0</v>
      </c>
      <c r="S16017">
        <v>1</v>
      </c>
      <c r="T16017">
        <v>1</v>
      </c>
      <c r="U16017">
        <v>0</v>
      </c>
      <c r="V16017">
        <v>1</v>
      </c>
      <c r="W16017">
        <v>0</v>
      </c>
      <c r="X16017">
        <v>0</v>
      </c>
      <c r="Y16017">
        <v>1</v>
      </c>
      <c r="Z16017">
        <v>1</v>
      </c>
      <c r="AA16017">
        <v>1</v>
      </c>
      <c r="AB16017">
        <v>0</v>
      </c>
      <c r="AC16017">
        <v>1</v>
      </c>
      <c r="AD16017">
        <v>0</v>
      </c>
      <c r="AE16017">
        <v>0</v>
      </c>
      <c r="AF16017">
        <v>0</v>
      </c>
      <c r="AG16017">
        <v>0</v>
      </c>
      <c r="AH16017">
        <v>1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1</v>
      </c>
      <c r="AY16017">
        <v>1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1</v>
      </c>
      <c r="BF16017">
        <v>0</v>
      </c>
      <c r="BG16017">
        <v>0</v>
      </c>
      <c r="BH16017">
        <v>1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2</v>
      </c>
      <c r="BR16017">
        <v>0</v>
      </c>
      <c r="BS16017">
        <v>0</v>
      </c>
      <c r="BT16017">
        <v>1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 t="s">
        <v>141</v>
      </c>
      <c r="CH16017" t="s">
        <v>142</v>
      </c>
      <c r="CI16017">
        <v>0</v>
      </c>
      <c r="CK16017" t="s">
        <v>146</v>
      </c>
      <c r="CM16017" t="s">
        <v>4264</v>
      </c>
      <c r="CN16017" t="s">
        <v>4255</v>
      </c>
      <c r="CR16017">
        <v>498.12287620450547</v>
      </c>
    </row>
    <row r="16018" spans="1:96" x14ac:dyDescent="0.4">
      <c r="A16018" t="s">
        <v>145</v>
      </c>
      <c r="B16018" t="s">
        <v>2498</v>
      </c>
      <c r="C16018" t="s">
        <v>2471</v>
      </c>
      <c r="D16018">
        <v>5</v>
      </c>
      <c r="E16018" t="s">
        <v>22</v>
      </c>
      <c r="F16018">
        <v>36.4</v>
      </c>
      <c r="G16018">
        <v>23</v>
      </c>
      <c r="H16018">
        <v>49</v>
      </c>
      <c r="I16018">
        <v>0</v>
      </c>
      <c r="J16018">
        <v>0</v>
      </c>
      <c r="K16018">
        <v>1</v>
      </c>
      <c r="L16018">
        <v>1</v>
      </c>
      <c r="M16018">
        <v>0.6</v>
      </c>
      <c r="N16018">
        <v>0.6</v>
      </c>
      <c r="O16018">
        <v>0.4</v>
      </c>
      <c r="P16018">
        <v>0</v>
      </c>
      <c r="Q16018">
        <v>1</v>
      </c>
      <c r="R16018">
        <v>0</v>
      </c>
      <c r="S16018">
        <v>0.2</v>
      </c>
      <c r="T16018">
        <v>0.2</v>
      </c>
      <c r="U16018">
        <v>0</v>
      </c>
      <c r="V16018">
        <v>1</v>
      </c>
      <c r="W16018">
        <v>0</v>
      </c>
      <c r="X16018">
        <v>0.2</v>
      </c>
      <c r="Y16018">
        <v>0.2</v>
      </c>
      <c r="Z16018">
        <v>0.2</v>
      </c>
      <c r="AA16018">
        <v>1</v>
      </c>
      <c r="AB16018">
        <v>0.2</v>
      </c>
      <c r="AC16018">
        <v>0.6</v>
      </c>
      <c r="AD16018">
        <v>0</v>
      </c>
      <c r="AE16018">
        <v>0</v>
      </c>
      <c r="AF16018">
        <v>0</v>
      </c>
      <c r="AG16018">
        <v>0</v>
      </c>
      <c r="AH16018">
        <v>0.8</v>
      </c>
      <c r="AI16018">
        <v>0</v>
      </c>
      <c r="AJ16018">
        <v>0.2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.2</v>
      </c>
      <c r="AY16018">
        <v>0</v>
      </c>
      <c r="AZ16018">
        <v>0.2</v>
      </c>
      <c r="BA16018">
        <v>0</v>
      </c>
      <c r="BB16018">
        <v>0</v>
      </c>
      <c r="BC16018">
        <v>1</v>
      </c>
      <c r="BD16018">
        <v>2</v>
      </c>
      <c r="BE16018">
        <v>2</v>
      </c>
      <c r="BF16018">
        <v>1</v>
      </c>
      <c r="BG16018">
        <v>2</v>
      </c>
      <c r="BH16018">
        <v>2</v>
      </c>
      <c r="BI16018">
        <v>1</v>
      </c>
      <c r="BJ16018">
        <v>2</v>
      </c>
      <c r="BK16018">
        <v>2</v>
      </c>
      <c r="BL16018">
        <v>0</v>
      </c>
      <c r="BM16018">
        <v>0</v>
      </c>
      <c r="BN16018">
        <v>0</v>
      </c>
      <c r="BO16018">
        <v>1</v>
      </c>
      <c r="BP16018">
        <v>4</v>
      </c>
      <c r="BQ16018">
        <v>4</v>
      </c>
      <c r="BR16018">
        <v>0</v>
      </c>
      <c r="BS16018">
        <v>1</v>
      </c>
      <c r="BT16018">
        <v>2</v>
      </c>
      <c r="BU16018">
        <v>0</v>
      </c>
      <c r="BV16018">
        <v>0</v>
      </c>
      <c r="BW16018">
        <v>0</v>
      </c>
      <c r="BX16018">
        <v>0</v>
      </c>
      <c r="BY16018">
        <v>1</v>
      </c>
      <c r="BZ16018">
        <v>1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 t="s">
        <v>141</v>
      </c>
      <c r="CH16018" t="s">
        <v>142</v>
      </c>
      <c r="CI16018">
        <v>0</v>
      </c>
      <c r="CK16018" t="s">
        <v>158</v>
      </c>
      <c r="CL16018" t="s">
        <v>4259</v>
      </c>
      <c r="CM16018" t="s">
        <v>4263</v>
      </c>
      <c r="CN16018" t="s">
        <v>4250</v>
      </c>
      <c r="CQ16018" t="s">
        <v>168</v>
      </c>
      <c r="CR16018">
        <v>496.12287620450547</v>
      </c>
    </row>
    <row r="16019" spans="1:96" x14ac:dyDescent="0.4">
      <c r="A16019" t="s">
        <v>147</v>
      </c>
      <c r="B16019" t="s">
        <v>2498</v>
      </c>
      <c r="C16019" t="s">
        <v>2471</v>
      </c>
      <c r="D16019">
        <v>3</v>
      </c>
      <c r="E16019" t="s">
        <v>24</v>
      </c>
      <c r="F16019">
        <v>37</v>
      </c>
      <c r="G16019">
        <v>27</v>
      </c>
      <c r="H16019">
        <v>44</v>
      </c>
      <c r="I16019">
        <v>0</v>
      </c>
      <c r="J16019">
        <v>0</v>
      </c>
      <c r="K16019">
        <v>1</v>
      </c>
      <c r="L16019">
        <v>1</v>
      </c>
      <c r="M16019">
        <v>0.66666666666666663</v>
      </c>
      <c r="N16019">
        <v>0.66666666666666663</v>
      </c>
      <c r="O16019">
        <v>0.33333333333333331</v>
      </c>
      <c r="P16019">
        <v>0</v>
      </c>
      <c r="Q16019">
        <v>1</v>
      </c>
      <c r="R16019">
        <v>0</v>
      </c>
      <c r="S16019">
        <v>0.33333333333333331</v>
      </c>
      <c r="T16019">
        <v>0.33333333333333331</v>
      </c>
      <c r="U16019">
        <v>0</v>
      </c>
      <c r="V16019">
        <v>0.66666666666666663</v>
      </c>
      <c r="W16019">
        <v>0</v>
      </c>
      <c r="X16019">
        <v>0</v>
      </c>
      <c r="Y16019">
        <v>0.33333333333333331</v>
      </c>
      <c r="Z16019">
        <v>0.66666666666666663</v>
      </c>
      <c r="AA16019">
        <v>1</v>
      </c>
      <c r="AB16019">
        <v>0</v>
      </c>
      <c r="AC16019">
        <v>1</v>
      </c>
      <c r="AD16019">
        <v>0</v>
      </c>
      <c r="AE16019">
        <v>0</v>
      </c>
      <c r="AF16019">
        <v>0</v>
      </c>
      <c r="AG16019">
        <v>0</v>
      </c>
      <c r="AH16019">
        <v>1</v>
      </c>
      <c r="AI16019">
        <v>0</v>
      </c>
      <c r="AJ16019">
        <v>0.33333333333333331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1</v>
      </c>
      <c r="AY16019">
        <v>1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2</v>
      </c>
      <c r="BF16019">
        <v>0</v>
      </c>
      <c r="BG16019">
        <v>0</v>
      </c>
      <c r="BH16019">
        <v>2</v>
      </c>
      <c r="BI16019">
        <v>0</v>
      </c>
      <c r="BJ16019">
        <v>0</v>
      </c>
      <c r="BK16019">
        <v>2</v>
      </c>
      <c r="BL16019">
        <v>0</v>
      </c>
      <c r="BM16019">
        <v>0</v>
      </c>
      <c r="BN16019">
        <v>1</v>
      </c>
      <c r="BO16019">
        <v>0</v>
      </c>
      <c r="BP16019">
        <v>0</v>
      </c>
      <c r="BQ16019">
        <v>4</v>
      </c>
      <c r="BR16019">
        <v>0</v>
      </c>
      <c r="BS16019">
        <v>0</v>
      </c>
      <c r="BT16019">
        <v>2</v>
      </c>
      <c r="BU16019">
        <v>0</v>
      </c>
      <c r="BV16019">
        <v>0</v>
      </c>
      <c r="BW16019">
        <v>2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 t="s">
        <v>141</v>
      </c>
      <c r="CH16019" t="s">
        <v>142</v>
      </c>
      <c r="CI16019">
        <v>0</v>
      </c>
      <c r="CK16019" t="s">
        <v>158</v>
      </c>
      <c r="CM16019" t="s">
        <v>4244</v>
      </c>
      <c r="CN16019" t="s">
        <v>4255</v>
      </c>
      <c r="CQ16019" t="s">
        <v>4250</v>
      </c>
      <c r="CR16019">
        <v>496.12287620450547</v>
      </c>
    </row>
    <row r="16020" spans="1:96" x14ac:dyDescent="0.4">
      <c r="A16020" t="s">
        <v>148</v>
      </c>
      <c r="B16020" t="s">
        <v>2498</v>
      </c>
      <c r="C16020" t="s">
        <v>2471</v>
      </c>
      <c r="D16020">
        <v>2</v>
      </c>
      <c r="E16020" t="s">
        <v>26</v>
      </c>
      <c r="F16020">
        <v>39.5</v>
      </c>
      <c r="G16020">
        <v>33</v>
      </c>
      <c r="H16020">
        <v>46</v>
      </c>
      <c r="I16020">
        <v>0</v>
      </c>
      <c r="J16020">
        <v>0</v>
      </c>
      <c r="K16020">
        <v>1</v>
      </c>
      <c r="L16020">
        <v>1</v>
      </c>
      <c r="M16020">
        <v>1</v>
      </c>
      <c r="N16020">
        <v>0.5</v>
      </c>
      <c r="O16020">
        <v>0.5</v>
      </c>
      <c r="P16020">
        <v>0</v>
      </c>
      <c r="Q16020">
        <v>1</v>
      </c>
      <c r="R16020">
        <v>0</v>
      </c>
      <c r="S16020">
        <v>0.5</v>
      </c>
      <c r="T16020">
        <v>0.5</v>
      </c>
      <c r="U16020">
        <v>0</v>
      </c>
      <c r="V16020">
        <v>0</v>
      </c>
      <c r="W16020">
        <v>0</v>
      </c>
      <c r="X16020">
        <v>0</v>
      </c>
      <c r="Y16020">
        <v>0.5</v>
      </c>
      <c r="Z16020">
        <v>0.5</v>
      </c>
      <c r="AA16020">
        <v>1</v>
      </c>
      <c r="AB16020">
        <v>0</v>
      </c>
      <c r="AC16020">
        <v>1</v>
      </c>
      <c r="AD16020">
        <v>0</v>
      </c>
      <c r="AE16020">
        <v>0</v>
      </c>
      <c r="AF16020">
        <v>0</v>
      </c>
      <c r="AG16020">
        <v>0</v>
      </c>
      <c r="AH16020">
        <v>1</v>
      </c>
      <c r="AI16020">
        <v>0</v>
      </c>
      <c r="AJ16020">
        <v>0.5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1</v>
      </c>
      <c r="AY16020">
        <v>1</v>
      </c>
      <c r="AZ16020">
        <v>0.5</v>
      </c>
      <c r="BA16020">
        <v>1</v>
      </c>
      <c r="BB16020">
        <v>0</v>
      </c>
      <c r="BC16020">
        <v>0</v>
      </c>
      <c r="BD16020">
        <v>0</v>
      </c>
      <c r="BE16020">
        <v>3</v>
      </c>
      <c r="BF16020">
        <v>0</v>
      </c>
      <c r="BG16020">
        <v>0</v>
      </c>
      <c r="BH16020">
        <v>3</v>
      </c>
      <c r="BI16020">
        <v>0</v>
      </c>
      <c r="BJ16020">
        <v>0</v>
      </c>
      <c r="BK16020">
        <v>3</v>
      </c>
      <c r="BL16020">
        <v>0</v>
      </c>
      <c r="BM16020">
        <v>0</v>
      </c>
      <c r="BN16020">
        <v>1</v>
      </c>
      <c r="BO16020">
        <v>0</v>
      </c>
      <c r="BP16020">
        <v>0</v>
      </c>
      <c r="BQ16020">
        <v>5</v>
      </c>
      <c r="BR16020">
        <v>0</v>
      </c>
      <c r="BS16020">
        <v>0</v>
      </c>
      <c r="BT16020">
        <v>2</v>
      </c>
      <c r="BU16020">
        <v>0</v>
      </c>
      <c r="BV16020">
        <v>0</v>
      </c>
      <c r="BW16020">
        <v>2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 t="s">
        <v>141</v>
      </c>
      <c r="CH16020" t="s">
        <v>142</v>
      </c>
      <c r="CI16020">
        <v>0</v>
      </c>
      <c r="CK16020" t="s">
        <v>4262</v>
      </c>
      <c r="CL16020" t="s">
        <v>4254</v>
      </c>
      <c r="CM16020" t="s">
        <v>4249</v>
      </c>
      <c r="CN16020" t="s">
        <v>4255</v>
      </c>
      <c r="CQ16020" t="s">
        <v>168</v>
      </c>
      <c r="CR16020">
        <v>498.12287620450547</v>
      </c>
    </row>
    <row r="16021" spans="1:96" x14ac:dyDescent="0.4">
      <c r="A16021" t="s">
        <v>154</v>
      </c>
      <c r="B16021" t="s">
        <v>2498</v>
      </c>
      <c r="C16021" t="s">
        <v>2471</v>
      </c>
      <c r="D16021">
        <v>6</v>
      </c>
      <c r="E16021" t="s">
        <v>21</v>
      </c>
      <c r="F16021">
        <v>43.833333333333329</v>
      </c>
      <c r="G16021">
        <v>36</v>
      </c>
      <c r="H16021">
        <v>51</v>
      </c>
      <c r="I16021">
        <v>20000000</v>
      </c>
      <c r="J16021">
        <v>500000</v>
      </c>
      <c r="K16021">
        <v>0.5</v>
      </c>
      <c r="L16021">
        <v>0.5</v>
      </c>
      <c r="M16021">
        <v>0.1666666666666666</v>
      </c>
      <c r="N16021">
        <v>0.33333333333333331</v>
      </c>
      <c r="O16021">
        <v>0.66666666666666674</v>
      </c>
      <c r="P16021">
        <v>0.1666666666666666</v>
      </c>
      <c r="Q16021">
        <v>0.33333333333333331</v>
      </c>
      <c r="R16021">
        <v>0.5</v>
      </c>
      <c r="S16021">
        <v>0.1666666666666666</v>
      </c>
      <c r="T16021">
        <v>0.1666666666666666</v>
      </c>
      <c r="U16021">
        <v>0</v>
      </c>
      <c r="V16021">
        <v>0</v>
      </c>
      <c r="W16021">
        <v>0</v>
      </c>
      <c r="X16021">
        <v>0.1666666666666666</v>
      </c>
      <c r="Y16021">
        <v>0.1666666666666666</v>
      </c>
      <c r="Z16021">
        <v>0.33333333333333331</v>
      </c>
      <c r="AA16021">
        <v>1</v>
      </c>
      <c r="AB16021">
        <v>0</v>
      </c>
      <c r="AC16021">
        <v>0.5</v>
      </c>
      <c r="AD16021">
        <v>0</v>
      </c>
      <c r="AE16021">
        <v>0</v>
      </c>
      <c r="AF16021">
        <v>0.1666666666666666</v>
      </c>
      <c r="AG16021">
        <v>0</v>
      </c>
      <c r="AH16021">
        <v>1</v>
      </c>
      <c r="AI16021">
        <v>0</v>
      </c>
      <c r="AJ16021">
        <v>0.66666666666666663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1</v>
      </c>
      <c r="AY16021">
        <v>1</v>
      </c>
      <c r="AZ16021">
        <v>0</v>
      </c>
      <c r="BA16021">
        <v>0</v>
      </c>
      <c r="BB16021">
        <v>0</v>
      </c>
      <c r="BC16021">
        <v>0</v>
      </c>
      <c r="BD16021">
        <v>2</v>
      </c>
      <c r="BE16021">
        <v>3</v>
      </c>
      <c r="BF16021">
        <v>0</v>
      </c>
      <c r="BG16021">
        <v>2</v>
      </c>
      <c r="BH16021">
        <v>3</v>
      </c>
      <c r="BI16021">
        <v>0</v>
      </c>
      <c r="BJ16021">
        <v>1</v>
      </c>
      <c r="BK16021">
        <v>2</v>
      </c>
      <c r="BL16021">
        <v>0</v>
      </c>
      <c r="BM16021">
        <v>0</v>
      </c>
      <c r="BN16021">
        <v>1</v>
      </c>
      <c r="BO16021">
        <v>0</v>
      </c>
      <c r="BP16021">
        <v>3</v>
      </c>
      <c r="BQ16021">
        <v>5</v>
      </c>
      <c r="BR16021">
        <v>0</v>
      </c>
      <c r="BS16021">
        <v>1</v>
      </c>
      <c r="BT16021">
        <v>1</v>
      </c>
      <c r="BU16021">
        <v>0</v>
      </c>
      <c r="BV16021">
        <v>2</v>
      </c>
      <c r="BW16021">
        <v>3</v>
      </c>
      <c r="BX16021">
        <v>0</v>
      </c>
      <c r="BY16021">
        <v>1</v>
      </c>
      <c r="BZ16021">
        <v>1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 t="s">
        <v>141</v>
      </c>
      <c r="CH16021" t="s">
        <v>142</v>
      </c>
      <c r="CI16021">
        <v>0</v>
      </c>
      <c r="CK16021" t="s">
        <v>4248</v>
      </c>
      <c r="CM16021" t="s">
        <v>4264</v>
      </c>
      <c r="CN16021" t="s">
        <v>4255</v>
      </c>
      <c r="CO16021" t="s">
        <v>4256</v>
      </c>
      <c r="CP16021" t="s">
        <v>4257</v>
      </c>
      <c r="CQ16021" t="s">
        <v>4258</v>
      </c>
      <c r="CR16021">
        <v>495.12287620450547</v>
      </c>
    </row>
    <row r="16022" spans="1:96" x14ac:dyDescent="0.4">
      <c r="A16022" t="s">
        <v>159</v>
      </c>
      <c r="B16022" t="s">
        <v>2498</v>
      </c>
      <c r="C16022" t="s">
        <v>2471</v>
      </c>
      <c r="D16022">
        <v>2</v>
      </c>
      <c r="E16022" t="s">
        <v>26</v>
      </c>
      <c r="F16022">
        <v>34</v>
      </c>
      <c r="G16022">
        <v>26</v>
      </c>
      <c r="H16022">
        <v>42</v>
      </c>
      <c r="I16022">
        <v>0</v>
      </c>
      <c r="J16022">
        <v>0</v>
      </c>
      <c r="K16022">
        <v>1</v>
      </c>
      <c r="L16022">
        <v>1</v>
      </c>
      <c r="M16022">
        <v>0.5</v>
      </c>
      <c r="N16022">
        <v>1</v>
      </c>
      <c r="O16022">
        <v>0</v>
      </c>
      <c r="P16022">
        <v>0</v>
      </c>
      <c r="Q16022">
        <v>1</v>
      </c>
      <c r="R16022">
        <v>0</v>
      </c>
      <c r="S16022">
        <v>0.5</v>
      </c>
      <c r="T16022">
        <v>0.5</v>
      </c>
      <c r="U16022">
        <v>0</v>
      </c>
      <c r="V16022">
        <v>0</v>
      </c>
      <c r="W16022">
        <v>0</v>
      </c>
      <c r="X16022">
        <v>0.5</v>
      </c>
      <c r="Y16022">
        <v>0.5</v>
      </c>
      <c r="Z16022">
        <v>1</v>
      </c>
      <c r="AA16022">
        <v>1</v>
      </c>
      <c r="AB16022">
        <v>0.5</v>
      </c>
      <c r="AC16022">
        <v>0.5</v>
      </c>
      <c r="AD16022">
        <v>0</v>
      </c>
      <c r="AE16022">
        <v>0</v>
      </c>
      <c r="AF16022">
        <v>0</v>
      </c>
      <c r="AG16022">
        <v>0</v>
      </c>
      <c r="AH16022">
        <v>1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1</v>
      </c>
      <c r="AY16022">
        <v>1</v>
      </c>
      <c r="AZ16022">
        <v>0</v>
      </c>
      <c r="BA16022">
        <v>0</v>
      </c>
      <c r="BB16022">
        <v>0</v>
      </c>
      <c r="BC16022">
        <v>0</v>
      </c>
      <c r="BD16022">
        <v>1</v>
      </c>
      <c r="BE16022">
        <v>5</v>
      </c>
      <c r="BF16022">
        <v>0</v>
      </c>
      <c r="BG16022">
        <v>1</v>
      </c>
      <c r="BH16022">
        <v>3</v>
      </c>
      <c r="BI16022">
        <v>0</v>
      </c>
      <c r="BJ16022">
        <v>1</v>
      </c>
      <c r="BK16022">
        <v>2</v>
      </c>
      <c r="BL16022">
        <v>0</v>
      </c>
      <c r="BM16022">
        <v>0</v>
      </c>
      <c r="BN16022">
        <v>0</v>
      </c>
      <c r="BO16022">
        <v>0</v>
      </c>
      <c r="BP16022">
        <v>1</v>
      </c>
      <c r="BQ16022">
        <v>5</v>
      </c>
      <c r="BR16022">
        <v>0</v>
      </c>
      <c r="BS16022">
        <v>1</v>
      </c>
      <c r="BT16022">
        <v>2</v>
      </c>
      <c r="BU16022">
        <v>0</v>
      </c>
      <c r="BV16022">
        <v>0</v>
      </c>
      <c r="BW16022">
        <v>2</v>
      </c>
      <c r="BX16022">
        <v>0</v>
      </c>
      <c r="BY16022">
        <v>1</v>
      </c>
      <c r="BZ16022">
        <v>1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 t="s">
        <v>141</v>
      </c>
      <c r="CH16022" t="s">
        <v>142</v>
      </c>
      <c r="CI16022">
        <v>0</v>
      </c>
      <c r="CK16022" t="s">
        <v>146</v>
      </c>
      <c r="CM16022" t="s">
        <v>4263</v>
      </c>
      <c r="CN16022" t="s">
        <v>4255</v>
      </c>
      <c r="CR16022">
        <v>491.12287620450547</v>
      </c>
    </row>
    <row r="16023" spans="1:96" x14ac:dyDescent="0.4">
      <c r="A16023" t="s">
        <v>149</v>
      </c>
      <c r="B16023" t="s">
        <v>2499</v>
      </c>
      <c r="C16023" t="s">
        <v>2471</v>
      </c>
      <c r="D16023">
        <v>3</v>
      </c>
      <c r="E16023" t="s">
        <v>24</v>
      </c>
      <c r="F16023">
        <v>45.666666666666657</v>
      </c>
      <c r="G16023">
        <v>41</v>
      </c>
      <c r="H16023">
        <v>54</v>
      </c>
      <c r="I16023">
        <v>20000000</v>
      </c>
      <c r="J16023">
        <v>500000</v>
      </c>
      <c r="K16023">
        <v>1</v>
      </c>
      <c r="L16023">
        <v>1</v>
      </c>
      <c r="M16023">
        <v>0.33333333333333331</v>
      </c>
      <c r="N16023">
        <v>0.33333333333333331</v>
      </c>
      <c r="O16023">
        <v>0.66666666666666674</v>
      </c>
      <c r="P16023">
        <v>0.33333333333333331</v>
      </c>
      <c r="Q16023">
        <v>0.66666666666666663</v>
      </c>
      <c r="R16023">
        <v>0</v>
      </c>
      <c r="S16023">
        <v>0.33333333333333331</v>
      </c>
      <c r="T16023">
        <v>0.33333333333333331</v>
      </c>
      <c r="U16023">
        <v>0</v>
      </c>
      <c r="V16023">
        <v>1</v>
      </c>
      <c r="W16023">
        <v>0</v>
      </c>
      <c r="X16023">
        <v>0</v>
      </c>
      <c r="Y16023">
        <v>0.33333333333333331</v>
      </c>
      <c r="Z16023">
        <v>0.33333333333333331</v>
      </c>
      <c r="AA16023">
        <v>1</v>
      </c>
      <c r="AB16023">
        <v>0</v>
      </c>
      <c r="AC16023">
        <v>1</v>
      </c>
      <c r="AD16023">
        <v>0</v>
      </c>
      <c r="AE16023">
        <v>0</v>
      </c>
      <c r="AF16023">
        <v>0.33333333333333331</v>
      </c>
      <c r="AG16023">
        <v>0</v>
      </c>
      <c r="AH16023">
        <v>1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.33333333333333331</v>
      </c>
      <c r="BA16023">
        <v>1</v>
      </c>
      <c r="BB16023">
        <v>0</v>
      </c>
      <c r="BC16023">
        <v>0</v>
      </c>
      <c r="BD16023">
        <v>2</v>
      </c>
      <c r="BE16023">
        <v>2</v>
      </c>
      <c r="BF16023">
        <v>0</v>
      </c>
      <c r="BG16023">
        <v>2</v>
      </c>
      <c r="BH16023">
        <v>2</v>
      </c>
      <c r="BI16023">
        <v>0</v>
      </c>
      <c r="BJ16023">
        <v>1</v>
      </c>
      <c r="BK16023">
        <v>1</v>
      </c>
      <c r="BL16023">
        <v>0</v>
      </c>
      <c r="BM16023">
        <v>1</v>
      </c>
      <c r="BN16023">
        <v>1</v>
      </c>
      <c r="BO16023">
        <v>0</v>
      </c>
      <c r="BP16023">
        <v>3</v>
      </c>
      <c r="BQ16023">
        <v>3</v>
      </c>
      <c r="BR16023">
        <v>0</v>
      </c>
      <c r="BS16023">
        <v>1</v>
      </c>
      <c r="BT16023">
        <v>1</v>
      </c>
      <c r="BU16023">
        <v>0</v>
      </c>
      <c r="BV16023">
        <v>1</v>
      </c>
      <c r="BW16023">
        <v>1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 t="s">
        <v>141</v>
      </c>
      <c r="CH16023" t="s">
        <v>142</v>
      </c>
      <c r="CI16023">
        <v>0</v>
      </c>
      <c r="CK16023" t="s">
        <v>4248</v>
      </c>
      <c r="CL16023" t="s">
        <v>4254</v>
      </c>
      <c r="CM16023" t="s">
        <v>4264</v>
      </c>
      <c r="CO16023" t="s">
        <v>4256</v>
      </c>
      <c r="CP16023" t="s">
        <v>4257</v>
      </c>
      <c r="CQ16023" t="s">
        <v>4258</v>
      </c>
      <c r="CR16023">
        <v>500.12287620450547</v>
      </c>
    </row>
    <row r="16024" spans="1:96" x14ac:dyDescent="0.4">
      <c r="A16024" t="s">
        <v>173</v>
      </c>
      <c r="B16024" t="s">
        <v>2499</v>
      </c>
      <c r="C16024" t="s">
        <v>2471</v>
      </c>
      <c r="D16024">
        <v>8</v>
      </c>
      <c r="E16024" t="s">
        <v>19</v>
      </c>
      <c r="F16024">
        <v>46</v>
      </c>
      <c r="G16024">
        <v>35</v>
      </c>
      <c r="H16024">
        <v>57</v>
      </c>
      <c r="I16024">
        <v>50000000</v>
      </c>
      <c r="J16024">
        <v>1250000</v>
      </c>
      <c r="K16024">
        <v>1</v>
      </c>
      <c r="L16024">
        <v>1</v>
      </c>
      <c r="M16024">
        <v>0.25</v>
      </c>
      <c r="N16024">
        <v>0.25</v>
      </c>
      <c r="O16024">
        <v>0.75</v>
      </c>
      <c r="P16024">
        <v>0.375</v>
      </c>
      <c r="Q16024">
        <v>0.625</v>
      </c>
      <c r="R16024">
        <v>0</v>
      </c>
      <c r="S16024">
        <v>0.125</v>
      </c>
      <c r="T16024">
        <v>0.125</v>
      </c>
      <c r="U16024">
        <v>0</v>
      </c>
      <c r="V16024">
        <v>1</v>
      </c>
      <c r="W16024">
        <v>0</v>
      </c>
      <c r="X16024">
        <v>0.125</v>
      </c>
      <c r="Y16024">
        <v>0.125</v>
      </c>
      <c r="Z16024">
        <v>0.125</v>
      </c>
      <c r="AA16024">
        <v>1</v>
      </c>
      <c r="AB16024">
        <v>0</v>
      </c>
      <c r="AC16024">
        <v>1</v>
      </c>
      <c r="AD16024">
        <v>0</v>
      </c>
      <c r="AE16024">
        <v>0</v>
      </c>
      <c r="AF16024">
        <v>0.375</v>
      </c>
      <c r="AG16024">
        <v>0</v>
      </c>
      <c r="AH16024">
        <v>1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.125</v>
      </c>
      <c r="AT16024">
        <v>0.125</v>
      </c>
      <c r="AU16024">
        <v>0</v>
      </c>
      <c r="AV16024">
        <v>0</v>
      </c>
      <c r="AW16024">
        <v>0.125</v>
      </c>
      <c r="AX16024">
        <v>0.5</v>
      </c>
      <c r="AY16024">
        <v>0</v>
      </c>
      <c r="AZ16024">
        <v>0.25</v>
      </c>
      <c r="BA16024">
        <v>1</v>
      </c>
      <c r="BB16024">
        <v>0</v>
      </c>
      <c r="BC16024">
        <v>0</v>
      </c>
      <c r="BD16024">
        <v>2</v>
      </c>
      <c r="BE16024">
        <v>5</v>
      </c>
      <c r="BF16024">
        <v>0</v>
      </c>
      <c r="BG16024">
        <v>2</v>
      </c>
      <c r="BH16024">
        <v>5</v>
      </c>
      <c r="BI16024">
        <v>0</v>
      </c>
      <c r="BJ16024">
        <v>1</v>
      </c>
      <c r="BK16024">
        <v>3</v>
      </c>
      <c r="BL16024">
        <v>0</v>
      </c>
      <c r="BM16024">
        <v>1</v>
      </c>
      <c r="BN16024">
        <v>2</v>
      </c>
      <c r="BO16024">
        <v>0</v>
      </c>
      <c r="BP16024">
        <v>5</v>
      </c>
      <c r="BQ16024">
        <v>9</v>
      </c>
      <c r="BR16024">
        <v>0</v>
      </c>
      <c r="BS16024">
        <v>0</v>
      </c>
      <c r="BT16024">
        <v>1</v>
      </c>
      <c r="BU16024">
        <v>0</v>
      </c>
      <c r="BV16024">
        <v>1</v>
      </c>
      <c r="BW16024">
        <v>1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 t="s">
        <v>141</v>
      </c>
      <c r="CH16024" t="s">
        <v>142</v>
      </c>
      <c r="CI16024">
        <v>0</v>
      </c>
      <c r="CK16024" t="s">
        <v>4248</v>
      </c>
      <c r="CL16024" t="s">
        <v>4259</v>
      </c>
      <c r="CM16024" t="s">
        <v>4264</v>
      </c>
      <c r="CN16024" t="s">
        <v>168</v>
      </c>
      <c r="CO16024" t="s">
        <v>4246</v>
      </c>
      <c r="CP16024" t="s">
        <v>4247</v>
      </c>
      <c r="CQ16024" t="s">
        <v>4258</v>
      </c>
      <c r="CR16024">
        <v>493.12287620450547</v>
      </c>
    </row>
    <row r="16025" spans="1:96" x14ac:dyDescent="0.4">
      <c r="A16025" t="s">
        <v>138</v>
      </c>
      <c r="B16025" t="s">
        <v>2499</v>
      </c>
      <c r="C16025" t="s">
        <v>2471</v>
      </c>
      <c r="D16025">
        <v>2</v>
      </c>
      <c r="E16025" t="s">
        <v>26</v>
      </c>
      <c r="F16025">
        <v>26</v>
      </c>
      <c r="G16025">
        <v>20</v>
      </c>
      <c r="H16025">
        <v>32</v>
      </c>
      <c r="I16025">
        <v>15000000</v>
      </c>
      <c r="J16025">
        <v>375000</v>
      </c>
      <c r="K16025">
        <v>1</v>
      </c>
      <c r="L16025">
        <v>1</v>
      </c>
      <c r="M16025">
        <v>0.5</v>
      </c>
      <c r="N16025">
        <v>0.5</v>
      </c>
      <c r="O16025">
        <v>0.5</v>
      </c>
      <c r="P16025">
        <v>0.5</v>
      </c>
      <c r="Q16025">
        <v>0.5</v>
      </c>
      <c r="R16025">
        <v>0</v>
      </c>
      <c r="S16025">
        <v>0.5</v>
      </c>
      <c r="T16025">
        <v>0.5</v>
      </c>
      <c r="U16025">
        <v>0</v>
      </c>
      <c r="V16025">
        <v>1</v>
      </c>
      <c r="W16025">
        <v>0</v>
      </c>
      <c r="X16025">
        <v>1</v>
      </c>
      <c r="Y16025">
        <v>0.5</v>
      </c>
      <c r="Z16025">
        <v>0.5</v>
      </c>
      <c r="AA16025">
        <v>1</v>
      </c>
      <c r="AB16025">
        <v>0.5</v>
      </c>
      <c r="AC16025">
        <v>0.5</v>
      </c>
      <c r="AD16025">
        <v>0</v>
      </c>
      <c r="AE16025">
        <v>0</v>
      </c>
      <c r="AF16025">
        <v>0.5</v>
      </c>
      <c r="AG16025">
        <v>0</v>
      </c>
      <c r="AH16025">
        <v>1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.5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1</v>
      </c>
      <c r="BE16025">
        <v>3</v>
      </c>
      <c r="BF16025">
        <v>0</v>
      </c>
      <c r="BG16025">
        <v>1</v>
      </c>
      <c r="BH16025">
        <v>3</v>
      </c>
      <c r="BI16025">
        <v>0</v>
      </c>
      <c r="BJ16025">
        <v>0</v>
      </c>
      <c r="BK16025">
        <v>2</v>
      </c>
      <c r="BL16025">
        <v>0</v>
      </c>
      <c r="BM16025">
        <v>0</v>
      </c>
      <c r="BN16025">
        <v>2</v>
      </c>
      <c r="BO16025">
        <v>0</v>
      </c>
      <c r="BP16025">
        <v>1</v>
      </c>
      <c r="BQ16025">
        <v>6</v>
      </c>
      <c r="BR16025">
        <v>0</v>
      </c>
      <c r="BS16025">
        <v>0</v>
      </c>
      <c r="BT16025">
        <v>2</v>
      </c>
      <c r="BU16025">
        <v>0</v>
      </c>
      <c r="BV16025">
        <v>0</v>
      </c>
      <c r="BW16025">
        <v>1</v>
      </c>
      <c r="BX16025">
        <v>0</v>
      </c>
      <c r="BY16025">
        <v>1</v>
      </c>
      <c r="BZ16025">
        <v>1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 t="s">
        <v>141</v>
      </c>
      <c r="CH16025" t="s">
        <v>142</v>
      </c>
      <c r="CI16025">
        <v>0</v>
      </c>
      <c r="CK16025" t="s">
        <v>4262</v>
      </c>
      <c r="CN16025" t="s">
        <v>168</v>
      </c>
      <c r="CO16025" t="s">
        <v>4256</v>
      </c>
      <c r="CP16025" t="s">
        <v>4257</v>
      </c>
      <c r="CQ16025" t="s">
        <v>168</v>
      </c>
      <c r="CR16025">
        <v>489.12287620450547</v>
      </c>
    </row>
    <row r="16026" spans="1:96" x14ac:dyDescent="0.4">
      <c r="A16026" t="s">
        <v>143</v>
      </c>
      <c r="B16026" t="s">
        <v>2499</v>
      </c>
      <c r="C16026" t="s">
        <v>2471</v>
      </c>
      <c r="D16026">
        <v>11</v>
      </c>
      <c r="E16026" t="s">
        <v>17</v>
      </c>
      <c r="F16026">
        <v>43.454545454545453</v>
      </c>
      <c r="G16026">
        <v>28</v>
      </c>
      <c r="H16026">
        <v>57</v>
      </c>
      <c r="I16026">
        <v>20000000</v>
      </c>
      <c r="J16026">
        <v>500000</v>
      </c>
      <c r="K16026">
        <v>1</v>
      </c>
      <c r="L16026">
        <v>1</v>
      </c>
      <c r="M16026">
        <v>9.0909090909090898E-2</v>
      </c>
      <c r="N16026">
        <v>0.36363636363636359</v>
      </c>
      <c r="O16026">
        <v>0.63636363636363635</v>
      </c>
      <c r="P16026">
        <v>9.0909090909090898E-2</v>
      </c>
      <c r="Q16026">
        <v>0.90909090909090917</v>
      </c>
      <c r="R16026">
        <v>0</v>
      </c>
      <c r="S16026">
        <v>9.0909090909090898E-2</v>
      </c>
      <c r="T16026">
        <v>9.0909090909090898E-2</v>
      </c>
      <c r="U16026">
        <v>0</v>
      </c>
      <c r="V16026">
        <v>1</v>
      </c>
      <c r="W16026">
        <v>0</v>
      </c>
      <c r="X16026">
        <v>0</v>
      </c>
      <c r="Y16026">
        <v>9.0909090909090898E-2</v>
      </c>
      <c r="Z16026">
        <v>0.1818181818181818</v>
      </c>
      <c r="AA16026">
        <v>1</v>
      </c>
      <c r="AB16026">
        <v>0</v>
      </c>
      <c r="AC16026">
        <v>1</v>
      </c>
      <c r="AD16026">
        <v>0</v>
      </c>
      <c r="AE16026">
        <v>0</v>
      </c>
      <c r="AF16026">
        <v>9.0909090909090898E-2</v>
      </c>
      <c r="AG16026">
        <v>0</v>
      </c>
      <c r="AH16026">
        <v>1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.54545454545454541</v>
      </c>
      <c r="AY16026">
        <v>0</v>
      </c>
      <c r="AZ16026">
        <v>9.0909090909090898E-2</v>
      </c>
      <c r="BA16026">
        <v>0</v>
      </c>
      <c r="BB16026">
        <v>0</v>
      </c>
      <c r="BC16026">
        <v>0</v>
      </c>
      <c r="BD16026">
        <v>2</v>
      </c>
      <c r="BE16026">
        <v>6</v>
      </c>
      <c r="BF16026">
        <v>0</v>
      </c>
      <c r="BG16026">
        <v>2</v>
      </c>
      <c r="BH16026">
        <v>6</v>
      </c>
      <c r="BI16026">
        <v>0</v>
      </c>
      <c r="BJ16026">
        <v>2</v>
      </c>
      <c r="BK16026">
        <v>5</v>
      </c>
      <c r="BL16026">
        <v>0</v>
      </c>
      <c r="BM16026">
        <v>1</v>
      </c>
      <c r="BN16026">
        <v>2</v>
      </c>
      <c r="BO16026">
        <v>1</v>
      </c>
      <c r="BP16026">
        <v>4</v>
      </c>
      <c r="BQ16026">
        <v>13</v>
      </c>
      <c r="BR16026">
        <v>0</v>
      </c>
      <c r="BS16026">
        <v>1</v>
      </c>
      <c r="BT16026">
        <v>3</v>
      </c>
      <c r="BU16026">
        <v>0</v>
      </c>
      <c r="BV16026">
        <v>1</v>
      </c>
      <c r="BW16026">
        <v>3</v>
      </c>
      <c r="BX16026">
        <v>0</v>
      </c>
      <c r="BY16026">
        <v>0</v>
      </c>
      <c r="BZ16026">
        <v>1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 t="s">
        <v>141</v>
      </c>
      <c r="CH16026" t="s">
        <v>142</v>
      </c>
      <c r="CI16026">
        <v>0</v>
      </c>
      <c r="CK16026" t="s">
        <v>4248</v>
      </c>
      <c r="CL16026" t="s">
        <v>4268</v>
      </c>
      <c r="CM16026" t="s">
        <v>4244</v>
      </c>
      <c r="CN16026" t="s">
        <v>158</v>
      </c>
      <c r="CO16026" t="s">
        <v>4256</v>
      </c>
      <c r="CP16026" t="s">
        <v>4257</v>
      </c>
      <c r="CQ16026" t="s">
        <v>4258</v>
      </c>
      <c r="CR16026">
        <v>476.12287620450547</v>
      </c>
    </row>
    <row r="16027" spans="1:96" x14ac:dyDescent="0.4">
      <c r="A16027" t="s">
        <v>145</v>
      </c>
      <c r="B16027" t="s">
        <v>2499</v>
      </c>
      <c r="C16027" t="s">
        <v>2471</v>
      </c>
      <c r="D16027">
        <v>8</v>
      </c>
      <c r="E16027" t="s">
        <v>19</v>
      </c>
      <c r="F16027">
        <v>42.125</v>
      </c>
      <c r="G16027">
        <v>21</v>
      </c>
      <c r="H16027">
        <v>53</v>
      </c>
      <c r="I16027">
        <v>0</v>
      </c>
      <c r="J16027">
        <v>0</v>
      </c>
      <c r="K16027">
        <v>1</v>
      </c>
      <c r="L16027">
        <v>1</v>
      </c>
      <c r="M16027">
        <v>0.25</v>
      </c>
      <c r="N16027">
        <v>0.625</v>
      </c>
      <c r="O16027">
        <v>0.375</v>
      </c>
      <c r="P16027">
        <v>0</v>
      </c>
      <c r="Q16027">
        <v>1</v>
      </c>
      <c r="R16027">
        <v>0</v>
      </c>
      <c r="S16027">
        <v>0.125</v>
      </c>
      <c r="T16027">
        <v>0.125</v>
      </c>
      <c r="U16027">
        <v>0</v>
      </c>
      <c r="V16027">
        <v>1</v>
      </c>
      <c r="W16027">
        <v>0</v>
      </c>
      <c r="X16027">
        <v>0.25</v>
      </c>
      <c r="Y16027">
        <v>0.125</v>
      </c>
      <c r="Z16027">
        <v>0.125</v>
      </c>
      <c r="AA16027">
        <v>1</v>
      </c>
      <c r="AB16027">
        <v>0.125</v>
      </c>
      <c r="AC16027">
        <v>0.875</v>
      </c>
      <c r="AD16027">
        <v>0</v>
      </c>
      <c r="AE16027">
        <v>0</v>
      </c>
      <c r="AF16027">
        <v>0</v>
      </c>
      <c r="AG16027">
        <v>0</v>
      </c>
      <c r="AH16027">
        <v>0.875</v>
      </c>
      <c r="AI16027">
        <v>0</v>
      </c>
      <c r="AJ16027">
        <v>0.125</v>
      </c>
      <c r="AK16027">
        <v>0</v>
      </c>
      <c r="AL16027">
        <v>0.125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1</v>
      </c>
      <c r="AY16027">
        <v>1</v>
      </c>
      <c r="AZ16027">
        <v>0.125</v>
      </c>
      <c r="BA16027">
        <v>0</v>
      </c>
      <c r="BB16027">
        <v>0</v>
      </c>
      <c r="BC16027">
        <v>0</v>
      </c>
      <c r="BD16027">
        <v>2</v>
      </c>
      <c r="BE16027">
        <v>11</v>
      </c>
      <c r="BF16027">
        <v>0</v>
      </c>
      <c r="BG16027">
        <v>2</v>
      </c>
      <c r="BH16027">
        <v>11</v>
      </c>
      <c r="BI16027">
        <v>0</v>
      </c>
      <c r="BJ16027">
        <v>2</v>
      </c>
      <c r="BK16027">
        <v>11</v>
      </c>
      <c r="BL16027">
        <v>0</v>
      </c>
      <c r="BM16027">
        <v>2</v>
      </c>
      <c r="BN16027">
        <v>6</v>
      </c>
      <c r="BO16027">
        <v>0</v>
      </c>
      <c r="BP16027">
        <v>4</v>
      </c>
      <c r="BQ16027">
        <v>22</v>
      </c>
      <c r="BR16027">
        <v>0</v>
      </c>
      <c r="BS16027">
        <v>1</v>
      </c>
      <c r="BT16027">
        <v>5</v>
      </c>
      <c r="BU16027">
        <v>0</v>
      </c>
      <c r="BV16027">
        <v>2</v>
      </c>
      <c r="BW16027">
        <v>7</v>
      </c>
      <c r="BX16027">
        <v>0</v>
      </c>
      <c r="BY16027">
        <v>1</v>
      </c>
      <c r="BZ16027">
        <v>1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 t="s">
        <v>141</v>
      </c>
      <c r="CH16027" t="s">
        <v>142</v>
      </c>
      <c r="CI16027">
        <v>0</v>
      </c>
      <c r="CK16027" t="s">
        <v>158</v>
      </c>
      <c r="CL16027" t="s">
        <v>4268</v>
      </c>
      <c r="CM16027" t="s">
        <v>4260</v>
      </c>
      <c r="CN16027" t="s">
        <v>4255</v>
      </c>
      <c r="CQ16027" t="s">
        <v>168</v>
      </c>
      <c r="CR16027">
        <v>488.12287620450547</v>
      </c>
    </row>
    <row r="16028" spans="1:96" x14ac:dyDescent="0.4">
      <c r="A16028" t="s">
        <v>148</v>
      </c>
      <c r="B16028" t="s">
        <v>2499</v>
      </c>
      <c r="C16028" t="s">
        <v>2471</v>
      </c>
      <c r="D16028">
        <v>4</v>
      </c>
      <c r="E16028" t="s">
        <v>23</v>
      </c>
      <c r="F16028">
        <v>42.5</v>
      </c>
      <c r="G16028">
        <v>32</v>
      </c>
      <c r="H16028">
        <v>58</v>
      </c>
      <c r="I16028">
        <v>0</v>
      </c>
      <c r="J16028">
        <v>0</v>
      </c>
      <c r="K16028">
        <v>1</v>
      </c>
      <c r="L16028">
        <v>1</v>
      </c>
      <c r="M16028">
        <v>0.25</v>
      </c>
      <c r="N16028">
        <v>0.25</v>
      </c>
      <c r="O16028">
        <v>0.75</v>
      </c>
      <c r="P16028">
        <v>0</v>
      </c>
      <c r="Q16028">
        <v>1</v>
      </c>
      <c r="R16028">
        <v>0</v>
      </c>
      <c r="S16028">
        <v>0.25</v>
      </c>
      <c r="T16028">
        <v>0.25</v>
      </c>
      <c r="U16028">
        <v>0</v>
      </c>
      <c r="V16028">
        <v>0</v>
      </c>
      <c r="W16028">
        <v>0</v>
      </c>
      <c r="X16028">
        <v>0.25</v>
      </c>
      <c r="Y16028">
        <v>0.25</v>
      </c>
      <c r="Z16028">
        <v>0.25</v>
      </c>
      <c r="AA16028">
        <v>1</v>
      </c>
      <c r="AB16028">
        <v>0</v>
      </c>
      <c r="AC16028">
        <v>1</v>
      </c>
      <c r="AD16028">
        <v>0</v>
      </c>
      <c r="AE16028">
        <v>0</v>
      </c>
      <c r="AF16028">
        <v>0</v>
      </c>
      <c r="AG16028">
        <v>0</v>
      </c>
      <c r="AH16028">
        <v>1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.5</v>
      </c>
      <c r="AY16028">
        <v>0</v>
      </c>
      <c r="AZ16028">
        <v>0</v>
      </c>
      <c r="BA16028">
        <v>0</v>
      </c>
      <c r="BB16028">
        <v>0</v>
      </c>
      <c r="BC16028">
        <v>1</v>
      </c>
      <c r="BD16028">
        <v>2</v>
      </c>
      <c r="BE16028">
        <v>3</v>
      </c>
      <c r="BF16028">
        <v>1</v>
      </c>
      <c r="BG16028">
        <v>2</v>
      </c>
      <c r="BH16028">
        <v>3</v>
      </c>
      <c r="BI16028">
        <v>1</v>
      </c>
      <c r="BJ16028">
        <v>2</v>
      </c>
      <c r="BK16028">
        <v>3</v>
      </c>
      <c r="BL16028">
        <v>0</v>
      </c>
      <c r="BM16028">
        <v>0</v>
      </c>
      <c r="BN16028">
        <v>0</v>
      </c>
      <c r="BO16028">
        <v>1</v>
      </c>
      <c r="BP16028">
        <v>3</v>
      </c>
      <c r="BQ16028">
        <v>4</v>
      </c>
      <c r="BR16028">
        <v>0</v>
      </c>
      <c r="BS16028">
        <v>1</v>
      </c>
      <c r="BT16028">
        <v>1</v>
      </c>
      <c r="BU16028">
        <v>1</v>
      </c>
      <c r="BV16028">
        <v>1</v>
      </c>
      <c r="BW16028">
        <v>2</v>
      </c>
      <c r="BX16028">
        <v>0</v>
      </c>
      <c r="BY16028">
        <v>1</v>
      </c>
      <c r="BZ16028">
        <v>1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 t="s">
        <v>141</v>
      </c>
      <c r="CH16028" t="s">
        <v>142</v>
      </c>
      <c r="CI16028">
        <v>0</v>
      </c>
      <c r="CK16028" t="s">
        <v>4248</v>
      </c>
      <c r="CM16028" t="s">
        <v>4249</v>
      </c>
      <c r="CN16028" t="s">
        <v>168</v>
      </c>
      <c r="CQ16028" t="s">
        <v>4258</v>
      </c>
      <c r="CR16028">
        <v>491.12287620450547</v>
      </c>
    </row>
    <row r="16029" spans="1:96" x14ac:dyDescent="0.4">
      <c r="A16029" t="s">
        <v>154</v>
      </c>
      <c r="B16029" t="s">
        <v>2499</v>
      </c>
      <c r="C16029" t="s">
        <v>2471</v>
      </c>
      <c r="D16029">
        <v>1</v>
      </c>
      <c r="E16029" t="s">
        <v>25</v>
      </c>
      <c r="F16029">
        <v>44</v>
      </c>
      <c r="G16029">
        <v>44</v>
      </c>
      <c r="H16029">
        <v>44</v>
      </c>
      <c r="I16029">
        <v>0</v>
      </c>
      <c r="J16029">
        <v>0</v>
      </c>
      <c r="K16029">
        <v>1</v>
      </c>
      <c r="L16029">
        <v>1</v>
      </c>
      <c r="M16029">
        <v>1</v>
      </c>
      <c r="N16029">
        <v>1</v>
      </c>
      <c r="O16029">
        <v>0</v>
      </c>
      <c r="P16029">
        <v>0</v>
      </c>
      <c r="Q16029">
        <v>1</v>
      </c>
      <c r="R16029">
        <v>0</v>
      </c>
      <c r="S16029">
        <v>1</v>
      </c>
      <c r="T16029">
        <v>1</v>
      </c>
      <c r="U16029">
        <v>0</v>
      </c>
      <c r="V16029">
        <v>0</v>
      </c>
      <c r="W16029">
        <v>0</v>
      </c>
      <c r="X16029">
        <v>0</v>
      </c>
      <c r="Y16029">
        <v>1</v>
      </c>
      <c r="Z16029">
        <v>1</v>
      </c>
      <c r="AA16029">
        <v>1</v>
      </c>
      <c r="AB16029">
        <v>0</v>
      </c>
      <c r="AC16029">
        <v>1</v>
      </c>
      <c r="AD16029">
        <v>0</v>
      </c>
      <c r="AE16029">
        <v>0</v>
      </c>
      <c r="AF16029">
        <v>0</v>
      </c>
      <c r="AG16029">
        <v>0</v>
      </c>
      <c r="AH16029">
        <v>1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4</v>
      </c>
      <c r="BF16029">
        <v>0</v>
      </c>
      <c r="BG16029">
        <v>0</v>
      </c>
      <c r="BH16029">
        <v>4</v>
      </c>
      <c r="BI16029">
        <v>0</v>
      </c>
      <c r="BJ16029">
        <v>0</v>
      </c>
      <c r="BK16029">
        <v>4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7</v>
      </c>
      <c r="BR16029">
        <v>0</v>
      </c>
      <c r="BS16029">
        <v>0</v>
      </c>
      <c r="BT16029">
        <v>1</v>
      </c>
      <c r="BU16029">
        <v>0</v>
      </c>
      <c r="BV16029">
        <v>0</v>
      </c>
      <c r="BW16029">
        <v>3</v>
      </c>
      <c r="BX16029">
        <v>0</v>
      </c>
      <c r="BY16029">
        <v>0</v>
      </c>
      <c r="BZ16029">
        <v>1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 t="s">
        <v>141</v>
      </c>
      <c r="CH16029" t="s">
        <v>142</v>
      </c>
      <c r="CI16029">
        <v>0</v>
      </c>
      <c r="CK16029" t="s">
        <v>146</v>
      </c>
      <c r="CM16029" t="s">
        <v>4264</v>
      </c>
      <c r="CR16029">
        <v>503.12287620450547</v>
      </c>
    </row>
    <row r="16030" spans="1:96" x14ac:dyDescent="0.4">
      <c r="A16030" t="s">
        <v>173</v>
      </c>
      <c r="B16030" t="s">
        <v>2500</v>
      </c>
      <c r="C16030" t="s">
        <v>2471</v>
      </c>
      <c r="D16030">
        <v>2</v>
      </c>
      <c r="E16030" t="s">
        <v>26</v>
      </c>
      <c r="F16030">
        <v>45</v>
      </c>
      <c r="G16030">
        <v>38</v>
      </c>
      <c r="H16030">
        <v>52</v>
      </c>
      <c r="I16030">
        <v>20000000</v>
      </c>
      <c r="J16030">
        <v>500000</v>
      </c>
      <c r="K16030">
        <v>1</v>
      </c>
      <c r="L16030">
        <v>1</v>
      </c>
      <c r="M16030">
        <v>0.5</v>
      </c>
      <c r="N16030">
        <v>0.5</v>
      </c>
      <c r="O16030">
        <v>0.5</v>
      </c>
      <c r="P16030">
        <v>0.5</v>
      </c>
      <c r="Q16030">
        <v>0</v>
      </c>
      <c r="R16030">
        <v>0.5</v>
      </c>
      <c r="S16030">
        <v>0.5</v>
      </c>
      <c r="T16030">
        <v>0.5</v>
      </c>
      <c r="U16030">
        <v>0</v>
      </c>
      <c r="V16030">
        <v>1</v>
      </c>
      <c r="W16030">
        <v>0</v>
      </c>
      <c r="X16030">
        <v>0</v>
      </c>
      <c r="Y16030">
        <v>0.5</v>
      </c>
      <c r="Z16030">
        <v>0.5</v>
      </c>
      <c r="AA16030">
        <v>1</v>
      </c>
      <c r="AB16030">
        <v>0</v>
      </c>
      <c r="AC16030">
        <v>0.5</v>
      </c>
      <c r="AD16030">
        <v>0</v>
      </c>
      <c r="AE16030">
        <v>0</v>
      </c>
      <c r="AF16030">
        <v>0.5</v>
      </c>
      <c r="AG16030">
        <v>0</v>
      </c>
      <c r="AH16030">
        <v>1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.5</v>
      </c>
      <c r="AT16030">
        <v>0.5</v>
      </c>
      <c r="AU16030">
        <v>0</v>
      </c>
      <c r="AV16030">
        <v>0</v>
      </c>
      <c r="AW16030">
        <v>0.5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1</v>
      </c>
      <c r="BE16030">
        <v>1</v>
      </c>
      <c r="BF16030">
        <v>0</v>
      </c>
      <c r="BG16030">
        <v>1</v>
      </c>
      <c r="BH16030">
        <v>1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2</v>
      </c>
      <c r="BQ16030">
        <v>2</v>
      </c>
      <c r="BR16030">
        <v>0</v>
      </c>
      <c r="BS16030">
        <v>0</v>
      </c>
      <c r="BT16030">
        <v>0</v>
      </c>
      <c r="BU16030">
        <v>0</v>
      </c>
      <c r="BV16030">
        <v>1</v>
      </c>
      <c r="BW16030">
        <v>1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 t="s">
        <v>141</v>
      </c>
      <c r="CH16030" t="s">
        <v>142</v>
      </c>
      <c r="CI16030">
        <v>0</v>
      </c>
      <c r="CK16030" t="s">
        <v>4262</v>
      </c>
      <c r="CM16030" t="s">
        <v>4264</v>
      </c>
      <c r="CO16030" t="s">
        <v>4256</v>
      </c>
      <c r="CP16030" t="s">
        <v>4257</v>
      </c>
      <c r="CQ16030" t="s">
        <v>168</v>
      </c>
      <c r="CR16030">
        <v>509.12287620450547</v>
      </c>
    </row>
    <row r="16031" spans="1:96" x14ac:dyDescent="0.4">
      <c r="A16031" t="s">
        <v>173</v>
      </c>
      <c r="B16031" t="s">
        <v>2501</v>
      </c>
      <c r="C16031" t="s">
        <v>2471</v>
      </c>
      <c r="D16031">
        <v>4</v>
      </c>
      <c r="E16031" t="s">
        <v>23</v>
      </c>
      <c r="F16031">
        <v>42.5</v>
      </c>
      <c r="G16031">
        <v>33</v>
      </c>
      <c r="H16031">
        <v>49</v>
      </c>
      <c r="I16031">
        <v>20000000</v>
      </c>
      <c r="J16031">
        <v>500000</v>
      </c>
      <c r="K16031">
        <v>1</v>
      </c>
      <c r="L16031">
        <v>1</v>
      </c>
      <c r="M16031">
        <v>0.25</v>
      </c>
      <c r="N16031">
        <v>0.75</v>
      </c>
      <c r="O16031">
        <v>0.25</v>
      </c>
      <c r="P16031">
        <v>0.25</v>
      </c>
      <c r="Q16031">
        <v>0.75</v>
      </c>
      <c r="R16031">
        <v>0</v>
      </c>
      <c r="S16031">
        <v>0.25</v>
      </c>
      <c r="T16031">
        <v>0.25</v>
      </c>
      <c r="U16031">
        <v>0</v>
      </c>
      <c r="V16031">
        <v>1</v>
      </c>
      <c r="W16031">
        <v>0</v>
      </c>
      <c r="X16031">
        <v>0</v>
      </c>
      <c r="Y16031">
        <v>0.25</v>
      </c>
      <c r="Z16031">
        <v>0.25</v>
      </c>
      <c r="AA16031">
        <v>1</v>
      </c>
      <c r="AB16031">
        <v>0</v>
      </c>
      <c r="AC16031">
        <v>1</v>
      </c>
      <c r="AD16031">
        <v>0</v>
      </c>
      <c r="AE16031">
        <v>0</v>
      </c>
      <c r="AF16031">
        <v>0.25</v>
      </c>
      <c r="AG16031">
        <v>0</v>
      </c>
      <c r="AH16031">
        <v>1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.75</v>
      </c>
      <c r="AY16031">
        <v>1</v>
      </c>
      <c r="AZ16031">
        <v>0</v>
      </c>
      <c r="BA16031">
        <v>0</v>
      </c>
      <c r="BB16031">
        <v>0</v>
      </c>
      <c r="BC16031">
        <v>2</v>
      </c>
      <c r="BD16031">
        <v>3</v>
      </c>
      <c r="BE16031">
        <v>3</v>
      </c>
      <c r="BF16031">
        <v>2</v>
      </c>
      <c r="BG16031">
        <v>3</v>
      </c>
      <c r="BH16031">
        <v>3</v>
      </c>
      <c r="BI16031">
        <v>1</v>
      </c>
      <c r="BJ16031">
        <v>2</v>
      </c>
      <c r="BK16031">
        <v>2</v>
      </c>
      <c r="BL16031">
        <v>0</v>
      </c>
      <c r="BM16031">
        <v>0</v>
      </c>
      <c r="BN16031">
        <v>0</v>
      </c>
      <c r="BO16031">
        <v>3</v>
      </c>
      <c r="BP16031">
        <v>5</v>
      </c>
      <c r="BQ16031">
        <v>5</v>
      </c>
      <c r="BR16031">
        <v>2</v>
      </c>
      <c r="BS16031">
        <v>3</v>
      </c>
      <c r="BT16031">
        <v>3</v>
      </c>
      <c r="BU16031">
        <v>1</v>
      </c>
      <c r="BV16031">
        <v>1</v>
      </c>
      <c r="BW16031">
        <v>1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 t="s">
        <v>141</v>
      </c>
      <c r="CH16031" t="s">
        <v>142</v>
      </c>
      <c r="CI16031">
        <v>0</v>
      </c>
      <c r="CK16031" t="s">
        <v>146</v>
      </c>
      <c r="CM16031" t="s">
        <v>4249</v>
      </c>
      <c r="CN16031" t="s">
        <v>4245</v>
      </c>
      <c r="CO16031" t="s">
        <v>4256</v>
      </c>
      <c r="CP16031" t="s">
        <v>4257</v>
      </c>
      <c r="CQ16031" t="s">
        <v>4250</v>
      </c>
      <c r="CR16031">
        <v>492.12287620450547</v>
      </c>
    </row>
    <row r="16032" spans="1:96" x14ac:dyDescent="0.4">
      <c r="A16032" t="s">
        <v>138</v>
      </c>
      <c r="B16032" t="s">
        <v>2501</v>
      </c>
      <c r="C16032" t="s">
        <v>2471</v>
      </c>
      <c r="D16032">
        <v>4</v>
      </c>
      <c r="E16032" t="s">
        <v>23</v>
      </c>
      <c r="F16032">
        <v>45.25</v>
      </c>
      <c r="G16032">
        <v>36</v>
      </c>
      <c r="H16032">
        <v>55</v>
      </c>
      <c r="I16032">
        <v>20000000</v>
      </c>
      <c r="J16032">
        <v>500000</v>
      </c>
      <c r="K16032">
        <v>1</v>
      </c>
      <c r="L16032">
        <v>1</v>
      </c>
      <c r="M16032">
        <v>0.25</v>
      </c>
      <c r="N16032">
        <v>0.25</v>
      </c>
      <c r="O16032">
        <v>0.75</v>
      </c>
      <c r="P16032">
        <v>0.25</v>
      </c>
      <c r="Q16032">
        <v>0.75</v>
      </c>
      <c r="R16032">
        <v>0</v>
      </c>
      <c r="S16032">
        <v>0.25</v>
      </c>
      <c r="T16032">
        <v>0.25</v>
      </c>
      <c r="U16032">
        <v>0</v>
      </c>
      <c r="V16032">
        <v>1</v>
      </c>
      <c r="W16032">
        <v>0</v>
      </c>
      <c r="X16032">
        <v>0</v>
      </c>
      <c r="Y16032">
        <v>0.25</v>
      </c>
      <c r="Z16032">
        <v>0.25</v>
      </c>
      <c r="AA16032">
        <v>1</v>
      </c>
      <c r="AB16032">
        <v>0</v>
      </c>
      <c r="AC16032">
        <v>1</v>
      </c>
      <c r="AD16032">
        <v>0</v>
      </c>
      <c r="AE16032">
        <v>0</v>
      </c>
      <c r="AF16032">
        <v>0.25</v>
      </c>
      <c r="AG16032">
        <v>0</v>
      </c>
      <c r="AH16032">
        <v>1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.5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1</v>
      </c>
      <c r="BE16032">
        <v>2</v>
      </c>
      <c r="BF16032">
        <v>0</v>
      </c>
      <c r="BG16032">
        <v>1</v>
      </c>
      <c r="BH16032">
        <v>2</v>
      </c>
      <c r="BI16032">
        <v>0</v>
      </c>
      <c r="BJ16032">
        <v>1</v>
      </c>
      <c r="BK16032">
        <v>2</v>
      </c>
      <c r="BL16032">
        <v>0</v>
      </c>
      <c r="BM16032">
        <v>0</v>
      </c>
      <c r="BN16032">
        <v>0</v>
      </c>
      <c r="BO16032">
        <v>1</v>
      </c>
      <c r="BP16032">
        <v>2</v>
      </c>
      <c r="BQ16032">
        <v>4</v>
      </c>
      <c r="BR16032">
        <v>0</v>
      </c>
      <c r="BS16032">
        <v>0</v>
      </c>
      <c r="BT16032">
        <v>1</v>
      </c>
      <c r="BU16032">
        <v>0</v>
      </c>
      <c r="BV16032">
        <v>1</v>
      </c>
      <c r="BW16032">
        <v>1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 t="s">
        <v>141</v>
      </c>
      <c r="CH16032" t="s">
        <v>142</v>
      </c>
      <c r="CI16032">
        <v>0</v>
      </c>
      <c r="CK16032" t="s">
        <v>4248</v>
      </c>
      <c r="CM16032" t="s">
        <v>4264</v>
      </c>
      <c r="CN16032" t="s">
        <v>168</v>
      </c>
      <c r="CO16032" t="s">
        <v>4256</v>
      </c>
      <c r="CP16032" t="s">
        <v>4257</v>
      </c>
      <c r="CQ16032" t="s">
        <v>4258</v>
      </c>
      <c r="CR16032">
        <v>495.12287620450547</v>
      </c>
    </row>
    <row r="16033" spans="1:96" x14ac:dyDescent="0.4">
      <c r="A16033" t="s">
        <v>143</v>
      </c>
      <c r="B16033" t="s">
        <v>2501</v>
      </c>
      <c r="C16033" t="s">
        <v>2471</v>
      </c>
      <c r="D16033">
        <v>16</v>
      </c>
      <c r="E16033" t="s">
        <v>16</v>
      </c>
      <c r="F16033">
        <v>38.8125</v>
      </c>
      <c r="G16033">
        <v>25</v>
      </c>
      <c r="H16033">
        <v>55</v>
      </c>
      <c r="I16033">
        <v>60000000</v>
      </c>
      <c r="J16033">
        <v>1500000</v>
      </c>
      <c r="K16033">
        <v>0.9375</v>
      </c>
      <c r="L16033">
        <v>0.9375</v>
      </c>
      <c r="M16033">
        <v>6.25E-2</v>
      </c>
      <c r="N16033">
        <v>0.4375</v>
      </c>
      <c r="O16033">
        <v>0.5625</v>
      </c>
      <c r="P16033">
        <v>0.1875</v>
      </c>
      <c r="Q16033">
        <v>0.75</v>
      </c>
      <c r="R16033">
        <v>6.25E-2</v>
      </c>
      <c r="S16033">
        <v>6.25E-2</v>
      </c>
      <c r="T16033">
        <v>6.25E-2</v>
      </c>
      <c r="U16033">
        <v>0</v>
      </c>
      <c r="V16033">
        <v>1</v>
      </c>
      <c r="W16033">
        <v>0</v>
      </c>
      <c r="X16033">
        <v>6.25E-2</v>
      </c>
      <c r="Y16033">
        <v>0.1875</v>
      </c>
      <c r="Z16033">
        <v>0.1875</v>
      </c>
      <c r="AA16033">
        <v>1</v>
      </c>
      <c r="AB16033">
        <v>6.25E-2</v>
      </c>
      <c r="AC16033">
        <v>0.875</v>
      </c>
      <c r="AD16033">
        <v>0</v>
      </c>
      <c r="AE16033">
        <v>0</v>
      </c>
      <c r="AF16033">
        <v>0.1875</v>
      </c>
      <c r="AG16033">
        <v>0</v>
      </c>
      <c r="AH16033">
        <v>1</v>
      </c>
      <c r="AI16033">
        <v>0.375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.5625</v>
      </c>
      <c r="AY16033">
        <v>0</v>
      </c>
      <c r="AZ16033">
        <v>0.125</v>
      </c>
      <c r="BA16033">
        <v>0</v>
      </c>
      <c r="BB16033">
        <v>0</v>
      </c>
      <c r="BC16033">
        <v>0</v>
      </c>
      <c r="BD16033">
        <v>3</v>
      </c>
      <c r="BE16033">
        <v>8</v>
      </c>
      <c r="BF16033">
        <v>0</v>
      </c>
      <c r="BG16033">
        <v>3</v>
      </c>
      <c r="BH16033">
        <v>8</v>
      </c>
      <c r="BI16033">
        <v>0</v>
      </c>
      <c r="BJ16033">
        <v>2</v>
      </c>
      <c r="BK16033">
        <v>6</v>
      </c>
      <c r="BL16033">
        <v>0</v>
      </c>
      <c r="BM16033">
        <v>1</v>
      </c>
      <c r="BN16033">
        <v>2</v>
      </c>
      <c r="BO16033">
        <v>0</v>
      </c>
      <c r="BP16033">
        <v>5</v>
      </c>
      <c r="BQ16033">
        <v>15</v>
      </c>
      <c r="BR16033">
        <v>0</v>
      </c>
      <c r="BS16033">
        <v>1</v>
      </c>
      <c r="BT16033">
        <v>3</v>
      </c>
      <c r="BU16033">
        <v>0</v>
      </c>
      <c r="BV16033">
        <v>1</v>
      </c>
      <c r="BW16033">
        <v>3</v>
      </c>
      <c r="BX16033">
        <v>0</v>
      </c>
      <c r="BY16033">
        <v>0</v>
      </c>
      <c r="BZ16033">
        <v>1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 t="s">
        <v>141</v>
      </c>
      <c r="CH16033" t="s">
        <v>142</v>
      </c>
      <c r="CI16033">
        <v>0</v>
      </c>
      <c r="CJ16033" t="s">
        <v>4243</v>
      </c>
      <c r="CK16033" t="s">
        <v>4262</v>
      </c>
      <c r="CL16033" t="s">
        <v>4268</v>
      </c>
      <c r="CM16033" t="s">
        <v>4263</v>
      </c>
      <c r="CN16033" t="s">
        <v>158</v>
      </c>
      <c r="CO16033" t="s">
        <v>4246</v>
      </c>
      <c r="CP16033" t="s">
        <v>4247</v>
      </c>
      <c r="CQ16033" t="s">
        <v>4253</v>
      </c>
      <c r="CR16033">
        <v>480.12287620450547</v>
      </c>
    </row>
    <row r="16034" spans="1:96" x14ac:dyDescent="0.4">
      <c r="A16034" t="s">
        <v>145</v>
      </c>
      <c r="B16034" t="s">
        <v>2501</v>
      </c>
      <c r="C16034" t="s">
        <v>2471</v>
      </c>
      <c r="D16034">
        <v>11</v>
      </c>
      <c r="E16034" t="s">
        <v>17</v>
      </c>
      <c r="F16034">
        <v>37.36363636363636</v>
      </c>
      <c r="G16034">
        <v>25</v>
      </c>
      <c r="H16034">
        <v>46</v>
      </c>
      <c r="I16034">
        <v>80000000</v>
      </c>
      <c r="J16034">
        <v>2000000</v>
      </c>
      <c r="K16034">
        <v>0.90909090909090917</v>
      </c>
      <c r="L16034">
        <v>0.90909090909090917</v>
      </c>
      <c r="M16034">
        <v>9.0909090909090898E-2</v>
      </c>
      <c r="N16034">
        <v>0.54545454545454541</v>
      </c>
      <c r="O16034">
        <v>0.45454545454545459</v>
      </c>
      <c r="P16034">
        <v>0.36363636363636359</v>
      </c>
      <c r="Q16034">
        <v>0.54545454545454541</v>
      </c>
      <c r="R16034">
        <v>9.0909090909090898E-2</v>
      </c>
      <c r="S16034">
        <v>9.0909090909090898E-2</v>
      </c>
      <c r="T16034">
        <v>9.0909090909090898E-2</v>
      </c>
      <c r="U16034">
        <v>0</v>
      </c>
      <c r="V16034">
        <v>1</v>
      </c>
      <c r="W16034">
        <v>0</v>
      </c>
      <c r="X16034">
        <v>0.1818181818181818</v>
      </c>
      <c r="Y16034">
        <v>9.0909090909090898E-2</v>
      </c>
      <c r="Z16034">
        <v>9.0909090909090898E-2</v>
      </c>
      <c r="AA16034">
        <v>1</v>
      </c>
      <c r="AB16034">
        <v>9.0909090909090898E-2</v>
      </c>
      <c r="AC16034">
        <v>0.81818181818181823</v>
      </c>
      <c r="AD16034">
        <v>0</v>
      </c>
      <c r="AE16034">
        <v>0</v>
      </c>
      <c r="AF16034">
        <v>0.36363636363636359</v>
      </c>
      <c r="AG16034">
        <v>0</v>
      </c>
      <c r="AH16034">
        <v>1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9.0909090909090898E-2</v>
      </c>
      <c r="AW16034">
        <v>0</v>
      </c>
      <c r="AX16034">
        <v>0.54545454545454541</v>
      </c>
      <c r="AY16034">
        <v>0</v>
      </c>
      <c r="AZ16034">
        <v>0.1818181818181818</v>
      </c>
      <c r="BA16034">
        <v>0</v>
      </c>
      <c r="BB16034">
        <v>0</v>
      </c>
      <c r="BC16034">
        <v>1</v>
      </c>
      <c r="BD16034">
        <v>3</v>
      </c>
      <c r="BE16034">
        <v>16</v>
      </c>
      <c r="BF16034">
        <v>1</v>
      </c>
      <c r="BG16034">
        <v>3</v>
      </c>
      <c r="BH16034">
        <v>15</v>
      </c>
      <c r="BI16034">
        <v>0</v>
      </c>
      <c r="BJ16034">
        <v>2</v>
      </c>
      <c r="BK16034">
        <v>10</v>
      </c>
      <c r="BL16034">
        <v>0</v>
      </c>
      <c r="BM16034">
        <v>1</v>
      </c>
      <c r="BN16034">
        <v>5</v>
      </c>
      <c r="BO16034">
        <v>1</v>
      </c>
      <c r="BP16034">
        <v>6</v>
      </c>
      <c r="BQ16034">
        <v>27</v>
      </c>
      <c r="BR16034">
        <v>0</v>
      </c>
      <c r="BS16034">
        <v>2</v>
      </c>
      <c r="BT16034">
        <v>7</v>
      </c>
      <c r="BU16034">
        <v>0</v>
      </c>
      <c r="BV16034">
        <v>1</v>
      </c>
      <c r="BW16034">
        <v>3</v>
      </c>
      <c r="BX16034">
        <v>0</v>
      </c>
      <c r="BY16034">
        <v>0</v>
      </c>
      <c r="BZ16034">
        <v>1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 t="s">
        <v>141</v>
      </c>
      <c r="CH16034" t="s">
        <v>142</v>
      </c>
      <c r="CI16034">
        <v>0</v>
      </c>
      <c r="CK16034" t="s">
        <v>158</v>
      </c>
      <c r="CL16034" t="s">
        <v>4259</v>
      </c>
      <c r="CM16034" t="s">
        <v>4263</v>
      </c>
      <c r="CN16034" t="s">
        <v>158</v>
      </c>
      <c r="CO16034" t="s">
        <v>4251</v>
      </c>
      <c r="CP16034" t="s">
        <v>4252</v>
      </c>
      <c r="CQ16034" t="s">
        <v>168</v>
      </c>
      <c r="CR16034">
        <v>494.12287620450547</v>
      </c>
    </row>
    <row r="16035" spans="1:96" x14ac:dyDescent="0.4">
      <c r="A16035" t="s">
        <v>147</v>
      </c>
      <c r="B16035" t="s">
        <v>2501</v>
      </c>
      <c r="C16035" t="s">
        <v>2471</v>
      </c>
      <c r="D16035">
        <v>7</v>
      </c>
      <c r="E16035" t="s">
        <v>20</v>
      </c>
      <c r="F16035">
        <v>42.428571428571431</v>
      </c>
      <c r="G16035">
        <v>37</v>
      </c>
      <c r="H16035">
        <v>48</v>
      </c>
      <c r="I16035">
        <v>30000000</v>
      </c>
      <c r="J16035">
        <v>750000</v>
      </c>
      <c r="K16035">
        <v>0.7142857142857143</v>
      </c>
      <c r="L16035">
        <v>0.7142857142857143</v>
      </c>
      <c r="M16035">
        <v>0.2857142857142857</v>
      </c>
      <c r="N16035">
        <v>0.5714285714285714</v>
      </c>
      <c r="O16035">
        <v>0.4285714285714286</v>
      </c>
      <c r="P16035">
        <v>0.2857142857142857</v>
      </c>
      <c r="Q16035">
        <v>0.7142857142857143</v>
      </c>
      <c r="R16035">
        <v>0</v>
      </c>
      <c r="S16035">
        <v>0.14285714285714279</v>
      </c>
      <c r="T16035">
        <v>0.14285714285714279</v>
      </c>
      <c r="U16035">
        <v>0</v>
      </c>
      <c r="V16035">
        <v>0.8571428571428571</v>
      </c>
      <c r="W16035">
        <v>0</v>
      </c>
      <c r="X16035">
        <v>0</v>
      </c>
      <c r="Y16035">
        <v>0.14285714285714279</v>
      </c>
      <c r="Z16035">
        <v>0.14285714285714279</v>
      </c>
      <c r="AA16035">
        <v>1</v>
      </c>
      <c r="AB16035">
        <v>0</v>
      </c>
      <c r="AC16035">
        <v>0.5714285714285714</v>
      </c>
      <c r="AD16035">
        <v>0.2857142857142857</v>
      </c>
      <c r="AE16035">
        <v>0</v>
      </c>
      <c r="AF16035">
        <v>0.2857142857142857</v>
      </c>
      <c r="AG16035">
        <v>0</v>
      </c>
      <c r="AH16035">
        <v>1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1</v>
      </c>
      <c r="AY16035">
        <v>1</v>
      </c>
      <c r="AZ16035">
        <v>0</v>
      </c>
      <c r="BA16035">
        <v>0</v>
      </c>
      <c r="BB16035">
        <v>0</v>
      </c>
      <c r="BC16035">
        <v>0</v>
      </c>
      <c r="BD16035">
        <v>1</v>
      </c>
      <c r="BE16035">
        <v>7</v>
      </c>
      <c r="BF16035">
        <v>0</v>
      </c>
      <c r="BG16035">
        <v>1</v>
      </c>
      <c r="BH16035">
        <v>5</v>
      </c>
      <c r="BI16035">
        <v>0</v>
      </c>
      <c r="BJ16035">
        <v>0</v>
      </c>
      <c r="BK16035">
        <v>3</v>
      </c>
      <c r="BL16035">
        <v>0</v>
      </c>
      <c r="BM16035">
        <v>0</v>
      </c>
      <c r="BN16035">
        <v>2</v>
      </c>
      <c r="BO16035">
        <v>0</v>
      </c>
      <c r="BP16035">
        <v>2</v>
      </c>
      <c r="BQ16035">
        <v>10</v>
      </c>
      <c r="BR16035">
        <v>0</v>
      </c>
      <c r="BS16035">
        <v>0</v>
      </c>
      <c r="BT16035">
        <v>1</v>
      </c>
      <c r="BU16035">
        <v>0</v>
      </c>
      <c r="BV16035">
        <v>1</v>
      </c>
      <c r="BW16035">
        <v>3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1</v>
      </c>
      <c r="CD16035">
        <v>0</v>
      </c>
      <c r="CE16035">
        <v>0</v>
      </c>
      <c r="CF16035">
        <v>1</v>
      </c>
      <c r="CG16035" t="s">
        <v>141</v>
      </c>
      <c r="CH16035" t="s">
        <v>142</v>
      </c>
      <c r="CI16035">
        <v>0</v>
      </c>
      <c r="CK16035" t="s">
        <v>158</v>
      </c>
      <c r="CM16035" t="s">
        <v>4264</v>
      </c>
      <c r="CN16035" t="s">
        <v>4255</v>
      </c>
      <c r="CO16035" t="s">
        <v>4246</v>
      </c>
      <c r="CP16035" t="s">
        <v>4247</v>
      </c>
      <c r="CQ16035" t="s">
        <v>168</v>
      </c>
      <c r="CR16035">
        <v>503.12287620450547</v>
      </c>
    </row>
    <row r="16036" spans="1:96" x14ac:dyDescent="0.4">
      <c r="A16036" t="s">
        <v>148</v>
      </c>
      <c r="B16036" t="s">
        <v>2501</v>
      </c>
      <c r="C16036" t="s">
        <v>2471</v>
      </c>
      <c r="D16036">
        <v>6</v>
      </c>
      <c r="E16036" t="s">
        <v>21</v>
      </c>
      <c r="F16036">
        <v>39.5</v>
      </c>
      <c r="G16036">
        <v>28</v>
      </c>
      <c r="H16036">
        <v>48</v>
      </c>
      <c r="I16036">
        <v>0</v>
      </c>
      <c r="J16036">
        <v>0</v>
      </c>
      <c r="K16036">
        <v>1</v>
      </c>
      <c r="L16036">
        <v>1</v>
      </c>
      <c r="M16036">
        <v>0.1666666666666666</v>
      </c>
      <c r="N16036">
        <v>0.33333333333333331</v>
      </c>
      <c r="O16036">
        <v>0.66666666666666674</v>
      </c>
      <c r="P16036">
        <v>0</v>
      </c>
      <c r="Q16036">
        <v>1</v>
      </c>
      <c r="R16036">
        <v>0</v>
      </c>
      <c r="S16036">
        <v>0.1666666666666666</v>
      </c>
      <c r="T16036">
        <v>0.1666666666666666</v>
      </c>
      <c r="U16036">
        <v>0</v>
      </c>
      <c r="V16036">
        <v>0</v>
      </c>
      <c r="W16036">
        <v>0</v>
      </c>
      <c r="X16036">
        <v>0</v>
      </c>
      <c r="Y16036">
        <v>0.1666666666666666</v>
      </c>
      <c r="Z16036">
        <v>0.1666666666666666</v>
      </c>
      <c r="AA16036">
        <v>1</v>
      </c>
      <c r="AB16036">
        <v>0</v>
      </c>
      <c r="AC16036">
        <v>1</v>
      </c>
      <c r="AD16036">
        <v>0</v>
      </c>
      <c r="AE16036">
        <v>0</v>
      </c>
      <c r="AF16036">
        <v>0</v>
      </c>
      <c r="AG16036">
        <v>0</v>
      </c>
      <c r="AH16036">
        <v>1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.83333333333333337</v>
      </c>
      <c r="AY16036">
        <v>1</v>
      </c>
      <c r="AZ16036">
        <v>0.1666666666666666</v>
      </c>
      <c r="BA16036">
        <v>0</v>
      </c>
      <c r="BB16036">
        <v>0</v>
      </c>
      <c r="BC16036">
        <v>0</v>
      </c>
      <c r="BD16036">
        <v>1</v>
      </c>
      <c r="BE16036">
        <v>5</v>
      </c>
      <c r="BF16036">
        <v>0</v>
      </c>
      <c r="BG16036">
        <v>1</v>
      </c>
      <c r="BH16036">
        <v>5</v>
      </c>
      <c r="BI16036">
        <v>0</v>
      </c>
      <c r="BJ16036">
        <v>1</v>
      </c>
      <c r="BK16036">
        <v>4</v>
      </c>
      <c r="BL16036">
        <v>0</v>
      </c>
      <c r="BM16036">
        <v>0</v>
      </c>
      <c r="BN16036">
        <v>1</v>
      </c>
      <c r="BO16036">
        <v>0</v>
      </c>
      <c r="BP16036">
        <v>2</v>
      </c>
      <c r="BQ16036">
        <v>9</v>
      </c>
      <c r="BR16036">
        <v>0</v>
      </c>
      <c r="BS16036">
        <v>1</v>
      </c>
      <c r="BT16036">
        <v>2</v>
      </c>
      <c r="BU16036">
        <v>0</v>
      </c>
      <c r="BV16036">
        <v>0</v>
      </c>
      <c r="BW16036">
        <v>3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1</v>
      </c>
      <c r="CD16036">
        <v>0</v>
      </c>
      <c r="CE16036">
        <v>0</v>
      </c>
      <c r="CF16036">
        <v>1</v>
      </c>
      <c r="CG16036" t="s">
        <v>141</v>
      </c>
      <c r="CH16036" t="s">
        <v>142</v>
      </c>
      <c r="CI16036">
        <v>0</v>
      </c>
      <c r="CK16036" t="s">
        <v>4248</v>
      </c>
      <c r="CL16036" t="s">
        <v>4259</v>
      </c>
      <c r="CM16036" t="s">
        <v>4244</v>
      </c>
      <c r="CN16036" t="s">
        <v>4245</v>
      </c>
      <c r="CQ16036" t="s">
        <v>4258</v>
      </c>
      <c r="CR16036">
        <v>479.12287620450547</v>
      </c>
    </row>
    <row r="16037" spans="1:96" x14ac:dyDescent="0.4">
      <c r="A16037" t="s">
        <v>154</v>
      </c>
      <c r="B16037" t="s">
        <v>2501</v>
      </c>
      <c r="C16037" t="s">
        <v>2471</v>
      </c>
      <c r="D16037">
        <v>6</v>
      </c>
      <c r="E16037" t="s">
        <v>21</v>
      </c>
      <c r="F16037">
        <v>41.666666666666657</v>
      </c>
      <c r="G16037">
        <v>32</v>
      </c>
      <c r="H16037">
        <v>51</v>
      </c>
      <c r="I16037">
        <v>0</v>
      </c>
      <c r="J16037">
        <v>0</v>
      </c>
      <c r="K16037">
        <v>1</v>
      </c>
      <c r="L16037">
        <v>1</v>
      </c>
      <c r="M16037">
        <v>0.1666666666666666</v>
      </c>
      <c r="N16037">
        <v>0.1666666666666666</v>
      </c>
      <c r="O16037">
        <v>0.83333333333333337</v>
      </c>
      <c r="P16037">
        <v>0</v>
      </c>
      <c r="Q16037">
        <v>1</v>
      </c>
      <c r="R16037">
        <v>0</v>
      </c>
      <c r="S16037">
        <v>0.1666666666666666</v>
      </c>
      <c r="T16037">
        <v>0.1666666666666666</v>
      </c>
      <c r="U16037">
        <v>0</v>
      </c>
      <c r="V16037">
        <v>0</v>
      </c>
      <c r="W16037">
        <v>0</v>
      </c>
      <c r="X16037">
        <v>0.1666666666666666</v>
      </c>
      <c r="Y16037">
        <v>0.33333333333333331</v>
      </c>
      <c r="Z16037">
        <v>0.33333333333333331</v>
      </c>
      <c r="AA16037">
        <v>1</v>
      </c>
      <c r="AB16037">
        <v>0</v>
      </c>
      <c r="AC16037">
        <v>1</v>
      </c>
      <c r="AD16037">
        <v>0</v>
      </c>
      <c r="AE16037">
        <v>0</v>
      </c>
      <c r="AF16037">
        <v>0</v>
      </c>
      <c r="AG16037">
        <v>0</v>
      </c>
      <c r="AH16037">
        <v>1</v>
      </c>
      <c r="AI16037">
        <v>0.1666666666666666</v>
      </c>
      <c r="AJ16037">
        <v>0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1</v>
      </c>
      <c r="AY16037">
        <v>1</v>
      </c>
      <c r="AZ16037">
        <v>0.1666666666666666</v>
      </c>
      <c r="BA16037">
        <v>0</v>
      </c>
      <c r="BB16037">
        <v>0</v>
      </c>
      <c r="BC16037">
        <v>0</v>
      </c>
      <c r="BD16037">
        <v>1</v>
      </c>
      <c r="BE16037">
        <v>5</v>
      </c>
      <c r="BF16037">
        <v>0</v>
      </c>
      <c r="BG16037">
        <v>1</v>
      </c>
      <c r="BH16037">
        <v>5</v>
      </c>
      <c r="BI16037">
        <v>0</v>
      </c>
      <c r="BJ16037">
        <v>1</v>
      </c>
      <c r="BK16037">
        <v>5</v>
      </c>
      <c r="BL16037">
        <v>0</v>
      </c>
      <c r="BM16037">
        <v>0</v>
      </c>
      <c r="BN16037">
        <v>1</v>
      </c>
      <c r="BO16037">
        <v>1</v>
      </c>
      <c r="BP16037">
        <v>3</v>
      </c>
      <c r="BQ16037">
        <v>11</v>
      </c>
      <c r="BR16037">
        <v>0</v>
      </c>
      <c r="BS16037">
        <v>0</v>
      </c>
      <c r="BT16037">
        <v>1</v>
      </c>
      <c r="BU16037">
        <v>0</v>
      </c>
      <c r="BV16037">
        <v>0</v>
      </c>
      <c r="BW16037">
        <v>1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 t="s">
        <v>141</v>
      </c>
      <c r="CH16037" t="s">
        <v>142</v>
      </c>
      <c r="CI16037">
        <v>0</v>
      </c>
      <c r="CJ16037" t="s">
        <v>4243</v>
      </c>
      <c r="CK16037" t="s">
        <v>144</v>
      </c>
      <c r="CL16037" t="s">
        <v>4259</v>
      </c>
      <c r="CM16037" t="s">
        <v>4249</v>
      </c>
      <c r="CN16037" t="s">
        <v>4255</v>
      </c>
      <c r="CQ16037" t="s">
        <v>4258</v>
      </c>
      <c r="CR16037">
        <v>485.12287620450547</v>
      </c>
    </row>
    <row r="16038" spans="1:96" x14ac:dyDescent="0.4">
      <c r="A16038" t="s">
        <v>159</v>
      </c>
      <c r="B16038" t="s">
        <v>2501</v>
      </c>
      <c r="C16038" t="s">
        <v>2471</v>
      </c>
      <c r="D16038">
        <v>6</v>
      </c>
      <c r="E16038" t="s">
        <v>21</v>
      </c>
      <c r="F16038">
        <v>44.5</v>
      </c>
      <c r="G16038">
        <v>32</v>
      </c>
      <c r="H16038">
        <v>54</v>
      </c>
      <c r="I16038">
        <v>40000000</v>
      </c>
      <c r="J16038">
        <v>1000000</v>
      </c>
      <c r="K16038">
        <v>1</v>
      </c>
      <c r="L16038">
        <v>1</v>
      </c>
      <c r="M16038">
        <v>0.33333333333333331</v>
      </c>
      <c r="N16038">
        <v>0.33333333333333331</v>
      </c>
      <c r="O16038">
        <v>0.66666666666666674</v>
      </c>
      <c r="P16038">
        <v>0.33333333333333331</v>
      </c>
      <c r="Q16038">
        <v>0.66666666666666663</v>
      </c>
      <c r="R16038">
        <v>0</v>
      </c>
      <c r="S16038">
        <v>0.1666666666666666</v>
      </c>
      <c r="T16038">
        <v>0.1666666666666666</v>
      </c>
      <c r="U16038">
        <v>0</v>
      </c>
      <c r="V16038">
        <v>0</v>
      </c>
      <c r="W16038">
        <v>0.1666666666666666</v>
      </c>
      <c r="X16038">
        <v>0.1666666666666666</v>
      </c>
      <c r="Y16038">
        <v>0.33333333333333331</v>
      </c>
      <c r="Z16038">
        <v>0.33333333333333331</v>
      </c>
      <c r="AA16038">
        <v>1</v>
      </c>
      <c r="AB16038">
        <v>0</v>
      </c>
      <c r="AC16038">
        <v>0.83333333333333337</v>
      </c>
      <c r="AD16038">
        <v>0.1666666666666666</v>
      </c>
      <c r="AE16038">
        <v>0</v>
      </c>
      <c r="AF16038">
        <v>0.33333333333333331</v>
      </c>
      <c r="AG16038">
        <v>0</v>
      </c>
      <c r="AH16038">
        <v>1</v>
      </c>
      <c r="AI16038">
        <v>0.1666666666666666</v>
      </c>
      <c r="AJ16038">
        <v>0.1666666666666666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.5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2</v>
      </c>
      <c r="BE16038">
        <v>7</v>
      </c>
      <c r="BF16038">
        <v>0</v>
      </c>
      <c r="BG16038">
        <v>2</v>
      </c>
      <c r="BH16038">
        <v>7</v>
      </c>
      <c r="BI16038">
        <v>0</v>
      </c>
      <c r="BJ16038">
        <v>1</v>
      </c>
      <c r="BK16038">
        <v>6</v>
      </c>
      <c r="BL16038">
        <v>0</v>
      </c>
      <c r="BM16038">
        <v>1</v>
      </c>
      <c r="BN16038">
        <v>3</v>
      </c>
      <c r="BO16038">
        <v>1</v>
      </c>
      <c r="BP16038">
        <v>3</v>
      </c>
      <c r="BQ16038">
        <v>14</v>
      </c>
      <c r="BR16038">
        <v>0</v>
      </c>
      <c r="BS16038">
        <v>0</v>
      </c>
      <c r="BT16038">
        <v>2</v>
      </c>
      <c r="BU16038">
        <v>0</v>
      </c>
      <c r="BV16038">
        <v>1</v>
      </c>
      <c r="BW16038">
        <v>2</v>
      </c>
      <c r="BX16038">
        <v>0</v>
      </c>
      <c r="BY16038">
        <v>1</v>
      </c>
      <c r="BZ16038">
        <v>2</v>
      </c>
      <c r="CA16038">
        <v>0</v>
      </c>
      <c r="CB16038">
        <v>0</v>
      </c>
      <c r="CC16038">
        <v>1</v>
      </c>
      <c r="CD16038">
        <v>0</v>
      </c>
      <c r="CE16038">
        <v>0</v>
      </c>
      <c r="CF16038">
        <v>1</v>
      </c>
      <c r="CG16038" t="s">
        <v>141</v>
      </c>
      <c r="CH16038" t="s">
        <v>142</v>
      </c>
      <c r="CI16038">
        <v>0</v>
      </c>
      <c r="CJ16038" t="s">
        <v>4243</v>
      </c>
      <c r="CK16038" t="s">
        <v>4248</v>
      </c>
      <c r="CM16038" t="s">
        <v>4249</v>
      </c>
      <c r="CN16038" t="s">
        <v>168</v>
      </c>
      <c r="CO16038" t="s">
        <v>4246</v>
      </c>
      <c r="CP16038" t="s">
        <v>4247</v>
      </c>
      <c r="CQ16038" t="s">
        <v>4258</v>
      </c>
      <c r="CR16038">
        <v>490.12287620450547</v>
      </c>
    </row>
    <row r="16039" spans="1:96" x14ac:dyDescent="0.4">
      <c r="A16039" t="s">
        <v>138</v>
      </c>
      <c r="B16039" t="s">
        <v>2502</v>
      </c>
      <c r="C16039" t="s">
        <v>2471</v>
      </c>
      <c r="D16039">
        <v>1</v>
      </c>
      <c r="E16039" t="s">
        <v>25</v>
      </c>
      <c r="F16039">
        <v>34</v>
      </c>
      <c r="G16039">
        <v>34</v>
      </c>
      <c r="H16039">
        <v>34</v>
      </c>
      <c r="I16039">
        <v>20000000</v>
      </c>
      <c r="J16039">
        <v>500000</v>
      </c>
      <c r="K16039">
        <v>1</v>
      </c>
      <c r="L16039">
        <v>1</v>
      </c>
      <c r="M16039">
        <v>1</v>
      </c>
      <c r="N16039">
        <v>0</v>
      </c>
      <c r="O16039">
        <v>1</v>
      </c>
      <c r="P16039">
        <v>1</v>
      </c>
      <c r="Q16039">
        <v>0</v>
      </c>
      <c r="R16039">
        <v>0</v>
      </c>
      <c r="S16039">
        <v>1</v>
      </c>
      <c r="T16039">
        <v>1</v>
      </c>
      <c r="U16039">
        <v>0</v>
      </c>
      <c r="V16039">
        <v>1</v>
      </c>
      <c r="W16039">
        <v>0</v>
      </c>
      <c r="X16039">
        <v>0</v>
      </c>
      <c r="Y16039">
        <v>1</v>
      </c>
      <c r="Z16039">
        <v>1</v>
      </c>
      <c r="AA16039">
        <v>1</v>
      </c>
      <c r="AB16039">
        <v>0</v>
      </c>
      <c r="AC16039">
        <v>1</v>
      </c>
      <c r="AD16039">
        <v>0</v>
      </c>
      <c r="AE16039">
        <v>0</v>
      </c>
      <c r="AF16039">
        <v>1</v>
      </c>
      <c r="AG16039">
        <v>0</v>
      </c>
      <c r="AH16039">
        <v>1</v>
      </c>
      <c r="AI16039">
        <v>0</v>
      </c>
      <c r="AJ16039">
        <v>1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1</v>
      </c>
      <c r="BF16039">
        <v>0</v>
      </c>
      <c r="BG16039">
        <v>0</v>
      </c>
      <c r="BH16039">
        <v>1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2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1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 t="s">
        <v>141</v>
      </c>
      <c r="CH16039" t="s">
        <v>142</v>
      </c>
      <c r="CI16039">
        <v>0</v>
      </c>
      <c r="CM16039" t="s">
        <v>4249</v>
      </c>
      <c r="CO16039" t="s">
        <v>4256</v>
      </c>
      <c r="CP16039" t="s">
        <v>4257</v>
      </c>
      <c r="CQ16039" t="s">
        <v>4261</v>
      </c>
      <c r="CR16039">
        <v>495.12287620450547</v>
      </c>
    </row>
    <row r="16040" spans="1:96" x14ac:dyDescent="0.4">
      <c r="A16040" t="s">
        <v>143</v>
      </c>
      <c r="B16040" t="s">
        <v>2502</v>
      </c>
      <c r="C16040" t="s">
        <v>2471</v>
      </c>
      <c r="D16040">
        <v>3</v>
      </c>
      <c r="E16040" t="s">
        <v>24</v>
      </c>
      <c r="F16040">
        <v>30.333333333333329</v>
      </c>
      <c r="G16040">
        <v>29</v>
      </c>
      <c r="H16040">
        <v>33</v>
      </c>
      <c r="I16040">
        <v>20000000</v>
      </c>
      <c r="J16040">
        <v>500000</v>
      </c>
      <c r="K16040">
        <v>0.66666666666666663</v>
      </c>
      <c r="L16040">
        <v>0.66666666666666663</v>
      </c>
      <c r="M16040">
        <v>0.33333333333333331</v>
      </c>
      <c r="N16040">
        <v>0</v>
      </c>
      <c r="O16040">
        <v>1</v>
      </c>
      <c r="P16040">
        <v>0.33333333333333331</v>
      </c>
      <c r="Q16040">
        <v>0.33333333333333331</v>
      </c>
      <c r="R16040">
        <v>0.33333333333333331</v>
      </c>
      <c r="S16040">
        <v>0.33333333333333331</v>
      </c>
      <c r="T16040">
        <v>0.33333333333333331</v>
      </c>
      <c r="U16040">
        <v>0</v>
      </c>
      <c r="V16040">
        <v>1</v>
      </c>
      <c r="W16040">
        <v>0</v>
      </c>
      <c r="X16040">
        <v>0</v>
      </c>
      <c r="Y16040">
        <v>0.33333333333333331</v>
      </c>
      <c r="Z16040">
        <v>0.33333333333333331</v>
      </c>
      <c r="AA16040">
        <v>1</v>
      </c>
      <c r="AB16040">
        <v>0</v>
      </c>
      <c r="AC16040">
        <v>0.66666666666666663</v>
      </c>
      <c r="AD16040">
        <v>0</v>
      </c>
      <c r="AE16040">
        <v>0</v>
      </c>
      <c r="AF16040">
        <v>0.33333333333333331</v>
      </c>
      <c r="AG16040">
        <v>0</v>
      </c>
      <c r="AH16040">
        <v>1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.33333333333333331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1</v>
      </c>
      <c r="BF16040">
        <v>0</v>
      </c>
      <c r="BG16040">
        <v>0</v>
      </c>
      <c r="BH16040">
        <v>1</v>
      </c>
      <c r="BI16040">
        <v>0</v>
      </c>
      <c r="BJ16040">
        <v>0</v>
      </c>
      <c r="BK16040">
        <v>1</v>
      </c>
      <c r="BL16040">
        <v>0</v>
      </c>
      <c r="BM16040">
        <v>0</v>
      </c>
      <c r="BN16040">
        <v>0</v>
      </c>
      <c r="BO16040">
        <v>0</v>
      </c>
      <c r="BP16040">
        <v>1</v>
      </c>
      <c r="BQ16040">
        <v>3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 t="s">
        <v>141</v>
      </c>
      <c r="CH16040" t="s">
        <v>142</v>
      </c>
      <c r="CI16040">
        <v>0</v>
      </c>
      <c r="CM16040" t="s">
        <v>4244</v>
      </c>
      <c r="CN16040" t="s">
        <v>4250</v>
      </c>
      <c r="CO16040" t="s">
        <v>4256</v>
      </c>
      <c r="CP16040" t="s">
        <v>4257</v>
      </c>
      <c r="CQ16040" t="s">
        <v>4261</v>
      </c>
      <c r="CR16040">
        <v>489.12287620450547</v>
      </c>
    </row>
    <row r="16041" spans="1:96" x14ac:dyDescent="0.4">
      <c r="A16041" t="s">
        <v>145</v>
      </c>
      <c r="B16041" t="s">
        <v>2502</v>
      </c>
      <c r="C16041" t="s">
        <v>2471</v>
      </c>
      <c r="D16041">
        <v>3</v>
      </c>
      <c r="E16041" t="s">
        <v>24</v>
      </c>
      <c r="F16041">
        <v>44.666666666666657</v>
      </c>
      <c r="G16041">
        <v>40</v>
      </c>
      <c r="H16041">
        <v>53</v>
      </c>
      <c r="I16041">
        <v>0</v>
      </c>
      <c r="J16041">
        <v>0</v>
      </c>
      <c r="K16041">
        <v>1</v>
      </c>
      <c r="L16041">
        <v>1</v>
      </c>
      <c r="M16041">
        <v>0.66666666666666663</v>
      </c>
      <c r="N16041">
        <v>0.66666666666666663</v>
      </c>
      <c r="O16041">
        <v>0.33333333333333331</v>
      </c>
      <c r="P16041">
        <v>0</v>
      </c>
      <c r="Q16041">
        <v>1</v>
      </c>
      <c r="R16041">
        <v>0</v>
      </c>
      <c r="S16041">
        <v>0.33333333333333331</v>
      </c>
      <c r="T16041">
        <v>0.33333333333333331</v>
      </c>
      <c r="U16041">
        <v>0</v>
      </c>
      <c r="V16041">
        <v>1</v>
      </c>
      <c r="W16041">
        <v>0</v>
      </c>
      <c r="X16041">
        <v>0</v>
      </c>
      <c r="Y16041">
        <v>0.33333333333333331</v>
      </c>
      <c r="Z16041">
        <v>0.33333333333333331</v>
      </c>
      <c r="AA16041">
        <v>1</v>
      </c>
      <c r="AB16041">
        <v>0</v>
      </c>
      <c r="AC16041">
        <v>1</v>
      </c>
      <c r="AD16041">
        <v>0</v>
      </c>
      <c r="AE16041">
        <v>0</v>
      </c>
      <c r="AF16041">
        <v>0</v>
      </c>
      <c r="AG16041">
        <v>0</v>
      </c>
      <c r="AH16041">
        <v>1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.66666666666666663</v>
      </c>
      <c r="AY16041">
        <v>1</v>
      </c>
      <c r="AZ16041">
        <v>0.33333333333333331</v>
      </c>
      <c r="BA16041">
        <v>1</v>
      </c>
      <c r="BB16041">
        <v>0</v>
      </c>
      <c r="BC16041">
        <v>0</v>
      </c>
      <c r="BD16041">
        <v>0</v>
      </c>
      <c r="BE16041">
        <v>2</v>
      </c>
      <c r="BF16041">
        <v>0</v>
      </c>
      <c r="BG16041">
        <v>0</v>
      </c>
      <c r="BH16041">
        <v>1</v>
      </c>
      <c r="BI16041">
        <v>0</v>
      </c>
      <c r="BJ16041">
        <v>0</v>
      </c>
      <c r="BK16041">
        <v>1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3</v>
      </c>
      <c r="BR16041">
        <v>0</v>
      </c>
      <c r="BS16041">
        <v>0</v>
      </c>
      <c r="BT16041">
        <v>1</v>
      </c>
      <c r="BU16041">
        <v>0</v>
      </c>
      <c r="BV16041">
        <v>0</v>
      </c>
      <c r="BW16041">
        <v>1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 t="s">
        <v>141</v>
      </c>
      <c r="CH16041" t="s">
        <v>142</v>
      </c>
      <c r="CI16041">
        <v>0</v>
      </c>
      <c r="CK16041" t="s">
        <v>158</v>
      </c>
      <c r="CL16041" t="s">
        <v>4254</v>
      </c>
      <c r="CM16041" t="s">
        <v>4264</v>
      </c>
      <c r="CN16041" t="s">
        <v>158</v>
      </c>
      <c r="CQ16041" t="s">
        <v>4250</v>
      </c>
      <c r="CR16041">
        <v>497.12287620450547</v>
      </c>
    </row>
    <row r="16042" spans="1:96" x14ac:dyDescent="0.4">
      <c r="A16042" t="s">
        <v>143</v>
      </c>
      <c r="B16042" t="s">
        <v>2503</v>
      </c>
      <c r="C16042" t="s">
        <v>2471</v>
      </c>
      <c r="D16042">
        <v>10</v>
      </c>
      <c r="E16042" t="s">
        <v>18</v>
      </c>
      <c r="F16042">
        <v>35.5</v>
      </c>
      <c r="G16042">
        <v>21</v>
      </c>
      <c r="H16042">
        <v>46</v>
      </c>
      <c r="I16042">
        <v>29000000</v>
      </c>
      <c r="J16042">
        <v>725000</v>
      </c>
      <c r="K16042">
        <v>0.8</v>
      </c>
      <c r="L16042">
        <v>0.8</v>
      </c>
      <c r="M16042">
        <v>0.2</v>
      </c>
      <c r="N16042">
        <v>0.4</v>
      </c>
      <c r="O16042">
        <v>0.6</v>
      </c>
      <c r="P16042">
        <v>0.2</v>
      </c>
      <c r="Q16042">
        <v>0.6</v>
      </c>
      <c r="R16042">
        <v>0.2</v>
      </c>
      <c r="S16042">
        <v>0.1</v>
      </c>
      <c r="T16042">
        <v>0.1</v>
      </c>
      <c r="U16042">
        <v>0</v>
      </c>
      <c r="V16042">
        <v>1</v>
      </c>
      <c r="W16042">
        <v>0</v>
      </c>
      <c r="X16042">
        <v>0.2</v>
      </c>
      <c r="Y16042">
        <v>0.2</v>
      </c>
      <c r="Z16042">
        <v>0.3</v>
      </c>
      <c r="AA16042">
        <v>1</v>
      </c>
      <c r="AB16042">
        <v>0.2</v>
      </c>
      <c r="AC16042">
        <v>0.6</v>
      </c>
      <c r="AD16042">
        <v>0</v>
      </c>
      <c r="AE16042">
        <v>0.1</v>
      </c>
      <c r="AF16042">
        <v>0.1</v>
      </c>
      <c r="AG16042">
        <v>0</v>
      </c>
      <c r="AH16042">
        <v>1</v>
      </c>
      <c r="AI16042">
        <v>0.1</v>
      </c>
      <c r="AJ16042">
        <v>0.1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.6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2</v>
      </c>
      <c r="BE16042">
        <v>4</v>
      </c>
      <c r="BF16042">
        <v>0</v>
      </c>
      <c r="BG16042">
        <v>1</v>
      </c>
      <c r="BH16042">
        <v>3</v>
      </c>
      <c r="BI16042">
        <v>0</v>
      </c>
      <c r="BJ16042">
        <v>0</v>
      </c>
      <c r="BK16042">
        <v>2</v>
      </c>
      <c r="BL16042">
        <v>0</v>
      </c>
      <c r="BM16042">
        <v>0</v>
      </c>
      <c r="BN16042">
        <v>1</v>
      </c>
      <c r="BO16042">
        <v>1</v>
      </c>
      <c r="BP16042">
        <v>2</v>
      </c>
      <c r="BQ16042">
        <v>7</v>
      </c>
      <c r="BR16042">
        <v>0</v>
      </c>
      <c r="BS16042">
        <v>0</v>
      </c>
      <c r="BT16042">
        <v>2</v>
      </c>
      <c r="BU16042">
        <v>0</v>
      </c>
      <c r="BV16042">
        <v>0</v>
      </c>
      <c r="BW16042">
        <v>1</v>
      </c>
      <c r="BX16042">
        <v>0</v>
      </c>
      <c r="BY16042">
        <v>0</v>
      </c>
      <c r="BZ16042">
        <v>1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 t="s">
        <v>141</v>
      </c>
      <c r="CH16042" t="s">
        <v>142</v>
      </c>
      <c r="CI16042">
        <v>0</v>
      </c>
      <c r="CJ16042" t="s">
        <v>4243</v>
      </c>
      <c r="CK16042" t="s">
        <v>4262</v>
      </c>
      <c r="CM16042" t="s">
        <v>4260</v>
      </c>
      <c r="CN16042" t="s">
        <v>158</v>
      </c>
      <c r="CO16042" t="s">
        <v>4246</v>
      </c>
      <c r="CP16042" t="s">
        <v>4247</v>
      </c>
      <c r="CQ16042" t="s">
        <v>4253</v>
      </c>
      <c r="CR16042">
        <v>482.12287620450547</v>
      </c>
    </row>
    <row r="16043" spans="1:96" x14ac:dyDescent="0.4">
      <c r="A16043" t="s">
        <v>145</v>
      </c>
      <c r="B16043" t="s">
        <v>2503</v>
      </c>
      <c r="C16043" t="s">
        <v>2471</v>
      </c>
      <c r="D16043">
        <v>1</v>
      </c>
      <c r="E16043" t="s">
        <v>25</v>
      </c>
      <c r="F16043">
        <v>36</v>
      </c>
      <c r="G16043">
        <v>36</v>
      </c>
      <c r="H16043">
        <v>36</v>
      </c>
      <c r="I16043">
        <v>0</v>
      </c>
      <c r="J16043">
        <v>0</v>
      </c>
      <c r="K16043">
        <v>1</v>
      </c>
      <c r="L16043">
        <v>1</v>
      </c>
      <c r="M16043">
        <v>1</v>
      </c>
      <c r="N16043">
        <v>0</v>
      </c>
      <c r="O16043">
        <v>1</v>
      </c>
      <c r="P16043">
        <v>0</v>
      </c>
      <c r="Q16043">
        <v>1</v>
      </c>
      <c r="R16043">
        <v>0</v>
      </c>
      <c r="S16043">
        <v>1</v>
      </c>
      <c r="T16043">
        <v>1</v>
      </c>
      <c r="U16043">
        <v>0</v>
      </c>
      <c r="V16043">
        <v>1</v>
      </c>
      <c r="W16043">
        <v>0</v>
      </c>
      <c r="X16043">
        <v>0</v>
      </c>
      <c r="Y16043">
        <v>1</v>
      </c>
      <c r="Z16043">
        <v>1</v>
      </c>
      <c r="AA16043">
        <v>1</v>
      </c>
      <c r="AB16043">
        <v>0</v>
      </c>
      <c r="AC16043">
        <v>1</v>
      </c>
      <c r="AD16043">
        <v>0</v>
      </c>
      <c r="AE16043">
        <v>0</v>
      </c>
      <c r="AF16043">
        <v>0</v>
      </c>
      <c r="AG16043">
        <v>0</v>
      </c>
      <c r="AH16043">
        <v>1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1</v>
      </c>
      <c r="AY16043">
        <v>1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9</v>
      </c>
      <c r="BF16043">
        <v>0</v>
      </c>
      <c r="BG16043">
        <v>0</v>
      </c>
      <c r="BH16043">
        <v>7</v>
      </c>
      <c r="BI16043">
        <v>0</v>
      </c>
      <c r="BJ16043">
        <v>0</v>
      </c>
      <c r="BK16043">
        <v>5</v>
      </c>
      <c r="BL16043">
        <v>0</v>
      </c>
      <c r="BM16043">
        <v>0</v>
      </c>
      <c r="BN16043">
        <v>4</v>
      </c>
      <c r="BO16043">
        <v>0</v>
      </c>
      <c r="BP16043">
        <v>0</v>
      </c>
      <c r="BQ16043">
        <v>14</v>
      </c>
      <c r="BR16043">
        <v>0</v>
      </c>
      <c r="BS16043">
        <v>0</v>
      </c>
      <c r="BT16043">
        <v>3</v>
      </c>
      <c r="BU16043">
        <v>0</v>
      </c>
      <c r="BV16043">
        <v>0</v>
      </c>
      <c r="BW16043">
        <v>1</v>
      </c>
      <c r="BX16043">
        <v>0</v>
      </c>
      <c r="BY16043">
        <v>0</v>
      </c>
      <c r="BZ16043">
        <v>2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 t="s">
        <v>141</v>
      </c>
      <c r="CH16043" t="s">
        <v>142</v>
      </c>
      <c r="CI16043">
        <v>0</v>
      </c>
      <c r="CM16043" t="s">
        <v>4264</v>
      </c>
      <c r="CN16043" t="s">
        <v>4255</v>
      </c>
      <c r="CQ16043" t="s">
        <v>4261</v>
      </c>
      <c r="CR16043">
        <v>494.12287620450547</v>
      </c>
    </row>
    <row r="16044" spans="1:96" x14ac:dyDescent="0.4">
      <c r="A16044" t="s">
        <v>147</v>
      </c>
      <c r="B16044" t="s">
        <v>2503</v>
      </c>
      <c r="C16044" t="s">
        <v>2471</v>
      </c>
      <c r="D16044">
        <v>2</v>
      </c>
      <c r="E16044" t="s">
        <v>26</v>
      </c>
      <c r="F16044">
        <v>44.5</v>
      </c>
      <c r="G16044">
        <v>34</v>
      </c>
      <c r="H16044">
        <v>55</v>
      </c>
      <c r="I16044">
        <v>0</v>
      </c>
      <c r="J16044">
        <v>0</v>
      </c>
      <c r="K16044">
        <v>1</v>
      </c>
      <c r="L16044">
        <v>1</v>
      </c>
      <c r="M16044">
        <v>0.5</v>
      </c>
      <c r="N16044">
        <v>1</v>
      </c>
      <c r="O16044">
        <v>0</v>
      </c>
      <c r="P16044">
        <v>0</v>
      </c>
      <c r="Q16044">
        <v>1</v>
      </c>
      <c r="R16044">
        <v>0</v>
      </c>
      <c r="S16044">
        <v>0.5</v>
      </c>
      <c r="T16044">
        <v>0.5</v>
      </c>
      <c r="U16044">
        <v>0</v>
      </c>
      <c r="V16044">
        <v>0.5</v>
      </c>
      <c r="W16044">
        <v>0</v>
      </c>
      <c r="X16044">
        <v>0</v>
      </c>
      <c r="Y16044">
        <v>0.5</v>
      </c>
      <c r="Z16044">
        <v>0.5</v>
      </c>
      <c r="AA16044">
        <v>1</v>
      </c>
      <c r="AB16044">
        <v>0</v>
      </c>
      <c r="AC16044">
        <v>1</v>
      </c>
      <c r="AD16044">
        <v>0</v>
      </c>
      <c r="AE16044">
        <v>0</v>
      </c>
      <c r="AF16044">
        <v>0</v>
      </c>
      <c r="AG16044">
        <v>0</v>
      </c>
      <c r="AH16044">
        <v>1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.5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1</v>
      </c>
      <c r="BF16044">
        <v>0</v>
      </c>
      <c r="BG16044">
        <v>0</v>
      </c>
      <c r="BH16044">
        <v>1</v>
      </c>
      <c r="BI16044">
        <v>0</v>
      </c>
      <c r="BJ16044">
        <v>0</v>
      </c>
      <c r="BK16044">
        <v>1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2</v>
      </c>
      <c r="BR16044">
        <v>0</v>
      </c>
      <c r="BS16044">
        <v>0</v>
      </c>
      <c r="BT16044">
        <v>1</v>
      </c>
      <c r="BU16044">
        <v>0</v>
      </c>
      <c r="BV16044">
        <v>0</v>
      </c>
      <c r="BW16044">
        <v>1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 t="s">
        <v>141</v>
      </c>
      <c r="CH16044" t="s">
        <v>142</v>
      </c>
      <c r="CI16044">
        <v>0</v>
      </c>
      <c r="CK16044" t="s">
        <v>146</v>
      </c>
      <c r="CM16044" t="s">
        <v>4249</v>
      </c>
      <c r="CN16044" t="s">
        <v>168</v>
      </c>
      <c r="CR16044">
        <v>494.12287620450547</v>
      </c>
    </row>
    <row r="16045" spans="1:96" x14ac:dyDescent="0.4">
      <c r="A16045" t="s">
        <v>173</v>
      </c>
      <c r="B16045" t="s">
        <v>2504</v>
      </c>
      <c r="C16045" t="s">
        <v>2471</v>
      </c>
      <c r="D16045">
        <v>6</v>
      </c>
      <c r="E16045" t="s">
        <v>21</v>
      </c>
      <c r="F16045">
        <v>33.5</v>
      </c>
      <c r="G16045">
        <v>27</v>
      </c>
      <c r="H16045">
        <v>50</v>
      </c>
      <c r="I16045">
        <v>110000000</v>
      </c>
      <c r="J16045">
        <v>2750000</v>
      </c>
      <c r="K16045">
        <v>0.66666666666666663</v>
      </c>
      <c r="L16045">
        <v>0.66666666666666663</v>
      </c>
      <c r="M16045">
        <v>0.33333333333333331</v>
      </c>
      <c r="N16045">
        <v>0.66666666666666663</v>
      </c>
      <c r="O16045">
        <v>0.33333333333333331</v>
      </c>
      <c r="P16045">
        <v>0.66666666666666663</v>
      </c>
      <c r="Q16045">
        <v>0</v>
      </c>
      <c r="R16045">
        <v>0.33333333333333331</v>
      </c>
      <c r="S16045">
        <v>0.1666666666666666</v>
      </c>
      <c r="T16045">
        <v>0.1666666666666666</v>
      </c>
      <c r="U16045">
        <v>0</v>
      </c>
      <c r="V16045">
        <v>1</v>
      </c>
      <c r="W16045">
        <v>0</v>
      </c>
      <c r="X16045">
        <v>0</v>
      </c>
      <c r="Y16045">
        <v>0.1666666666666666</v>
      </c>
      <c r="Z16045">
        <v>0.1666666666666666</v>
      </c>
      <c r="AA16045">
        <v>1</v>
      </c>
      <c r="AB16045">
        <v>0</v>
      </c>
      <c r="AC16045">
        <v>0.5</v>
      </c>
      <c r="AD16045">
        <v>0.1666666666666666</v>
      </c>
      <c r="AE16045">
        <v>0</v>
      </c>
      <c r="AF16045">
        <v>0.5</v>
      </c>
      <c r="AG16045">
        <v>0.1666666666666666</v>
      </c>
      <c r="AH16045">
        <v>0.83333333333333337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.1666666666666666</v>
      </c>
      <c r="AY16045">
        <v>0</v>
      </c>
      <c r="AZ16045">
        <v>0.1666666666666666</v>
      </c>
      <c r="BA16045">
        <v>0</v>
      </c>
      <c r="BB16045">
        <v>0</v>
      </c>
      <c r="BC16045">
        <v>0</v>
      </c>
      <c r="BD16045">
        <v>2</v>
      </c>
      <c r="BE16045">
        <v>3</v>
      </c>
      <c r="BF16045">
        <v>0</v>
      </c>
      <c r="BG16045">
        <v>1</v>
      </c>
      <c r="BH16045">
        <v>2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3</v>
      </c>
      <c r="BQ16045">
        <v>4</v>
      </c>
      <c r="BR16045">
        <v>0</v>
      </c>
      <c r="BS16045">
        <v>1</v>
      </c>
      <c r="BT16045">
        <v>1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 t="s">
        <v>141</v>
      </c>
      <c r="CH16045" t="s">
        <v>142</v>
      </c>
      <c r="CI16045">
        <v>0</v>
      </c>
      <c r="CK16045" t="s">
        <v>158</v>
      </c>
      <c r="CL16045" t="s">
        <v>4259</v>
      </c>
      <c r="CM16045" t="s">
        <v>4244</v>
      </c>
      <c r="CN16045" t="s">
        <v>4250</v>
      </c>
      <c r="CO16045" t="s">
        <v>4251</v>
      </c>
      <c r="CP16045" t="s">
        <v>4252</v>
      </c>
      <c r="CQ16045" t="s">
        <v>4250</v>
      </c>
      <c r="CR16045">
        <v>507.12287620450547</v>
      </c>
    </row>
    <row r="16046" spans="1:96" x14ac:dyDescent="0.4">
      <c r="A16046" t="s">
        <v>138</v>
      </c>
      <c r="B16046" t="s">
        <v>2504</v>
      </c>
      <c r="C16046" t="s">
        <v>2471</v>
      </c>
      <c r="D16046">
        <v>30</v>
      </c>
      <c r="E16046" t="s">
        <v>14</v>
      </c>
      <c r="F16046">
        <v>39.200000000000003</v>
      </c>
      <c r="G16046">
        <v>23</v>
      </c>
      <c r="H16046">
        <v>59</v>
      </c>
      <c r="I16046">
        <v>328000000</v>
      </c>
      <c r="J16046">
        <v>8200000</v>
      </c>
      <c r="K16046">
        <v>1</v>
      </c>
      <c r="L16046">
        <v>0.96666666666666679</v>
      </c>
      <c r="M16046">
        <v>0.1666666666666666</v>
      </c>
      <c r="N16046">
        <v>0.3</v>
      </c>
      <c r="O16046">
        <v>0.7</v>
      </c>
      <c r="P16046">
        <v>0.43333333333333329</v>
      </c>
      <c r="Q16046">
        <v>0.56666666666666665</v>
      </c>
      <c r="R16046">
        <v>0</v>
      </c>
      <c r="S16046">
        <v>3.3333333333333298E-2</v>
      </c>
      <c r="T16046">
        <v>3.3333333333333298E-2</v>
      </c>
      <c r="U16046">
        <v>0</v>
      </c>
      <c r="V16046">
        <v>0.96666666666666679</v>
      </c>
      <c r="W16046">
        <v>0</v>
      </c>
      <c r="X16046">
        <v>0.1</v>
      </c>
      <c r="Y16046">
        <v>0.1</v>
      </c>
      <c r="Z16046">
        <v>0.2</v>
      </c>
      <c r="AA16046">
        <v>1</v>
      </c>
      <c r="AB16046">
        <v>0.1</v>
      </c>
      <c r="AC16046">
        <v>0.76666666666666672</v>
      </c>
      <c r="AD16046">
        <v>0.1333333333333333</v>
      </c>
      <c r="AE16046">
        <v>6.6666666666666596E-2</v>
      </c>
      <c r="AF16046">
        <v>0.26666666666666661</v>
      </c>
      <c r="AG16046">
        <v>0.1</v>
      </c>
      <c r="AH16046">
        <v>0.66666666666666674</v>
      </c>
      <c r="AI16046">
        <v>6.6666666666666596E-2</v>
      </c>
      <c r="AJ16046">
        <v>0.1666666666666666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.5</v>
      </c>
      <c r="AY16046">
        <v>0</v>
      </c>
      <c r="AZ16046">
        <v>0.1666666666666666</v>
      </c>
      <c r="BA16046">
        <v>0</v>
      </c>
      <c r="BB16046">
        <v>0</v>
      </c>
      <c r="BC16046">
        <v>1</v>
      </c>
      <c r="BD16046">
        <v>8</v>
      </c>
      <c r="BE16046">
        <v>19</v>
      </c>
      <c r="BF16046">
        <v>1</v>
      </c>
      <c r="BG16046">
        <v>8</v>
      </c>
      <c r="BH16046">
        <v>18</v>
      </c>
      <c r="BI16046">
        <v>1</v>
      </c>
      <c r="BJ16046">
        <v>5</v>
      </c>
      <c r="BK16046">
        <v>10</v>
      </c>
      <c r="BL16046">
        <v>0</v>
      </c>
      <c r="BM16046">
        <v>2</v>
      </c>
      <c r="BN16046">
        <v>5</v>
      </c>
      <c r="BO16046">
        <v>3</v>
      </c>
      <c r="BP16046">
        <v>15</v>
      </c>
      <c r="BQ16046">
        <v>32</v>
      </c>
      <c r="BR16046">
        <v>0</v>
      </c>
      <c r="BS16046">
        <v>2</v>
      </c>
      <c r="BT16046">
        <v>6</v>
      </c>
      <c r="BU16046">
        <v>0</v>
      </c>
      <c r="BV16046">
        <v>2</v>
      </c>
      <c r="BW16046">
        <v>5</v>
      </c>
      <c r="BX16046">
        <v>0</v>
      </c>
      <c r="BY16046">
        <v>1</v>
      </c>
      <c r="BZ16046">
        <v>2</v>
      </c>
      <c r="CA16046">
        <v>0</v>
      </c>
      <c r="CB16046">
        <v>1</v>
      </c>
      <c r="CC16046">
        <v>2</v>
      </c>
      <c r="CD16046">
        <v>0</v>
      </c>
      <c r="CE16046">
        <v>1</v>
      </c>
      <c r="CF16046">
        <v>2</v>
      </c>
      <c r="CG16046" t="s">
        <v>141</v>
      </c>
      <c r="CH16046" t="s">
        <v>142</v>
      </c>
      <c r="CI16046">
        <v>0</v>
      </c>
      <c r="CJ16046" t="s">
        <v>4243</v>
      </c>
      <c r="CK16046" t="s">
        <v>4248</v>
      </c>
      <c r="CL16046" t="s">
        <v>4259</v>
      </c>
      <c r="CM16046" t="s">
        <v>4263</v>
      </c>
      <c r="CN16046" t="s">
        <v>168</v>
      </c>
      <c r="CO16046" t="s">
        <v>4251</v>
      </c>
      <c r="CP16046" t="s">
        <v>4252</v>
      </c>
      <c r="CQ16046" t="s">
        <v>4258</v>
      </c>
      <c r="CR16046">
        <v>484.12287620450547</v>
      </c>
    </row>
    <row r="16047" spans="1:96" x14ac:dyDescent="0.4">
      <c r="A16047" t="s">
        <v>143</v>
      </c>
      <c r="B16047" t="s">
        <v>2504</v>
      </c>
      <c r="C16047" t="s">
        <v>2471</v>
      </c>
      <c r="D16047">
        <v>81</v>
      </c>
      <c r="E16047" t="s">
        <v>10</v>
      </c>
      <c r="F16047">
        <v>36.703703703703702</v>
      </c>
      <c r="G16047">
        <v>20</v>
      </c>
      <c r="H16047">
        <v>56</v>
      </c>
      <c r="I16047">
        <v>518000000</v>
      </c>
      <c r="J16047">
        <v>12950000</v>
      </c>
      <c r="K16047">
        <v>0.9135802469135802</v>
      </c>
      <c r="L16047">
        <v>0.9135802469135802</v>
      </c>
      <c r="M16047">
        <v>0.1234567901234567</v>
      </c>
      <c r="N16047">
        <v>0.40740740740740738</v>
      </c>
      <c r="O16047">
        <v>0.59259259259259256</v>
      </c>
      <c r="P16047">
        <v>0.2839506172839506</v>
      </c>
      <c r="Q16047">
        <v>0.65432098765432101</v>
      </c>
      <c r="R16047">
        <v>6.1728395061728301E-2</v>
      </c>
      <c r="S16047">
        <v>1.23456790123456E-2</v>
      </c>
      <c r="T16047">
        <v>1.23456790123456E-2</v>
      </c>
      <c r="U16047">
        <v>0</v>
      </c>
      <c r="V16047">
        <v>1</v>
      </c>
      <c r="W16047">
        <v>0</v>
      </c>
      <c r="X16047">
        <v>0.18518518518518509</v>
      </c>
      <c r="Y16047">
        <v>4.9382716049382699E-2</v>
      </c>
      <c r="Z16047">
        <v>0.1111111111111111</v>
      </c>
      <c r="AA16047">
        <v>1</v>
      </c>
      <c r="AB16047">
        <v>0.1234567901234567</v>
      </c>
      <c r="AC16047">
        <v>0.75308641975308643</v>
      </c>
      <c r="AD16047">
        <v>4.9382716049382699E-2</v>
      </c>
      <c r="AE16047">
        <v>2.4691358024691301E-2</v>
      </c>
      <c r="AF16047">
        <v>0.22222222222222221</v>
      </c>
      <c r="AG16047">
        <v>3.7037037037037E-2</v>
      </c>
      <c r="AH16047">
        <v>0.83950617283950613</v>
      </c>
      <c r="AI16047">
        <v>6.1728395061728301E-2</v>
      </c>
      <c r="AJ16047">
        <v>4.9382716049382699E-2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2.4691358024691301E-2</v>
      </c>
      <c r="AR16047">
        <v>0</v>
      </c>
      <c r="AS16047">
        <v>2.4691358024691301E-2</v>
      </c>
      <c r="AT16047">
        <v>1.23456790123456E-2</v>
      </c>
      <c r="AU16047">
        <v>0</v>
      </c>
      <c r="AV16047">
        <v>2.4691358024691301E-2</v>
      </c>
      <c r="AW16047">
        <v>3.7037037037037E-2</v>
      </c>
      <c r="AX16047">
        <v>0.35802469135802462</v>
      </c>
      <c r="AY16047">
        <v>0</v>
      </c>
      <c r="AZ16047">
        <v>0.14814814814814811</v>
      </c>
      <c r="BA16047">
        <v>0</v>
      </c>
      <c r="BB16047">
        <v>0</v>
      </c>
      <c r="BC16047">
        <v>3</v>
      </c>
      <c r="BD16047">
        <v>19</v>
      </c>
      <c r="BE16047">
        <v>58</v>
      </c>
      <c r="BF16047">
        <v>3</v>
      </c>
      <c r="BG16047">
        <v>17</v>
      </c>
      <c r="BH16047">
        <v>54</v>
      </c>
      <c r="BI16047">
        <v>2</v>
      </c>
      <c r="BJ16047">
        <v>11</v>
      </c>
      <c r="BK16047">
        <v>33</v>
      </c>
      <c r="BL16047">
        <v>1</v>
      </c>
      <c r="BM16047">
        <v>5</v>
      </c>
      <c r="BN16047">
        <v>15</v>
      </c>
      <c r="BO16047">
        <v>6</v>
      </c>
      <c r="BP16047">
        <v>34</v>
      </c>
      <c r="BQ16047">
        <v>103</v>
      </c>
      <c r="BR16047">
        <v>1</v>
      </c>
      <c r="BS16047">
        <v>7</v>
      </c>
      <c r="BT16047">
        <v>19</v>
      </c>
      <c r="BU16047">
        <v>1</v>
      </c>
      <c r="BV16047">
        <v>6</v>
      </c>
      <c r="BW16047">
        <v>18</v>
      </c>
      <c r="BX16047">
        <v>1</v>
      </c>
      <c r="BY16047">
        <v>3</v>
      </c>
      <c r="BZ16047">
        <v>8</v>
      </c>
      <c r="CA16047">
        <v>0</v>
      </c>
      <c r="CB16047">
        <v>1</v>
      </c>
      <c r="CC16047">
        <v>5</v>
      </c>
      <c r="CD16047">
        <v>0</v>
      </c>
      <c r="CE16047">
        <v>1</v>
      </c>
      <c r="CF16047">
        <v>5</v>
      </c>
      <c r="CG16047" t="s">
        <v>141</v>
      </c>
      <c r="CH16047" t="s">
        <v>142</v>
      </c>
      <c r="CI16047">
        <v>0</v>
      </c>
      <c r="CJ16047" t="s">
        <v>4243</v>
      </c>
      <c r="CK16047" t="s">
        <v>4262</v>
      </c>
      <c r="CL16047" t="s">
        <v>4259</v>
      </c>
      <c r="CN16047" t="s">
        <v>168</v>
      </c>
      <c r="CO16047" t="s">
        <v>4251</v>
      </c>
      <c r="CP16047" t="s">
        <v>4252</v>
      </c>
      <c r="CQ16047" t="s">
        <v>4253</v>
      </c>
      <c r="CR16047">
        <v>477.12287620450547</v>
      </c>
    </row>
    <row r="16048" spans="1:96" x14ac:dyDescent="0.4">
      <c r="A16048" t="s">
        <v>145</v>
      </c>
      <c r="B16048" t="s">
        <v>2504</v>
      </c>
      <c r="C16048" t="s">
        <v>2471</v>
      </c>
      <c r="D16048">
        <v>37</v>
      </c>
      <c r="E16048" t="s">
        <v>13</v>
      </c>
      <c r="F16048">
        <v>37.567567567567558</v>
      </c>
      <c r="G16048">
        <v>21</v>
      </c>
      <c r="H16048">
        <v>55</v>
      </c>
      <c r="I16048">
        <v>240000000</v>
      </c>
      <c r="J16048">
        <v>6000000</v>
      </c>
      <c r="K16048">
        <v>0.97297297297297303</v>
      </c>
      <c r="L16048">
        <v>1</v>
      </c>
      <c r="M16048">
        <v>0.40540540540540537</v>
      </c>
      <c r="N16048">
        <v>0.54054054054054057</v>
      </c>
      <c r="O16048">
        <v>0.45945945945945937</v>
      </c>
      <c r="P16048">
        <v>0.29729729729729731</v>
      </c>
      <c r="Q16048">
        <v>0.70270270270270274</v>
      </c>
      <c r="R16048">
        <v>0</v>
      </c>
      <c r="S16048">
        <v>2.7027027027027001E-2</v>
      </c>
      <c r="T16048">
        <v>2.7027027027027001E-2</v>
      </c>
      <c r="U16048">
        <v>0</v>
      </c>
      <c r="V16048">
        <v>1</v>
      </c>
      <c r="W16048">
        <v>0</v>
      </c>
      <c r="X16048">
        <v>0.1891891891891892</v>
      </c>
      <c r="Y16048">
        <v>2.7027027027027001E-2</v>
      </c>
      <c r="Z16048">
        <v>8.1081081081081002E-2</v>
      </c>
      <c r="AA16048">
        <v>1</v>
      </c>
      <c r="AB16048">
        <v>0.1081081081081081</v>
      </c>
      <c r="AC16048">
        <v>0.83783783783783783</v>
      </c>
      <c r="AD16048">
        <v>5.4054054054054002E-2</v>
      </c>
      <c r="AE16048">
        <v>0</v>
      </c>
      <c r="AF16048">
        <v>0.27027027027027029</v>
      </c>
      <c r="AG16048">
        <v>2.7027027027027001E-2</v>
      </c>
      <c r="AH16048">
        <v>0.89189189189189189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.51351351351351349</v>
      </c>
      <c r="AY16048">
        <v>0</v>
      </c>
      <c r="AZ16048">
        <v>0.2432432432432432</v>
      </c>
      <c r="BA16048">
        <v>1</v>
      </c>
      <c r="BB16048">
        <v>0</v>
      </c>
      <c r="BC16048">
        <v>1</v>
      </c>
      <c r="BD16048">
        <v>8</v>
      </c>
      <c r="BE16048">
        <v>54</v>
      </c>
      <c r="BF16048">
        <v>1</v>
      </c>
      <c r="BG16048">
        <v>8</v>
      </c>
      <c r="BH16048">
        <v>51</v>
      </c>
      <c r="BI16048">
        <v>1</v>
      </c>
      <c r="BJ16048">
        <v>5</v>
      </c>
      <c r="BK16048">
        <v>34</v>
      </c>
      <c r="BL16048">
        <v>0</v>
      </c>
      <c r="BM16048">
        <v>1</v>
      </c>
      <c r="BN16048">
        <v>14</v>
      </c>
      <c r="BO16048">
        <v>2</v>
      </c>
      <c r="BP16048">
        <v>15</v>
      </c>
      <c r="BQ16048">
        <v>99</v>
      </c>
      <c r="BR16048">
        <v>0</v>
      </c>
      <c r="BS16048">
        <v>3</v>
      </c>
      <c r="BT16048">
        <v>21</v>
      </c>
      <c r="BU16048">
        <v>0</v>
      </c>
      <c r="BV16048">
        <v>2</v>
      </c>
      <c r="BW16048">
        <v>15</v>
      </c>
      <c r="BX16048">
        <v>0</v>
      </c>
      <c r="BY16048">
        <v>2</v>
      </c>
      <c r="BZ16048">
        <v>12</v>
      </c>
      <c r="CA16048">
        <v>0</v>
      </c>
      <c r="CB16048">
        <v>1</v>
      </c>
      <c r="CC16048">
        <v>4</v>
      </c>
      <c r="CD16048">
        <v>0</v>
      </c>
      <c r="CE16048">
        <v>1</v>
      </c>
      <c r="CF16048">
        <v>3</v>
      </c>
      <c r="CG16048" t="s">
        <v>141</v>
      </c>
      <c r="CH16048" t="s">
        <v>142</v>
      </c>
      <c r="CI16048">
        <v>0</v>
      </c>
      <c r="CK16048" t="s">
        <v>158</v>
      </c>
      <c r="CL16048" t="s">
        <v>4259</v>
      </c>
      <c r="CM16048" t="s">
        <v>4260</v>
      </c>
      <c r="CN16048" t="s">
        <v>158</v>
      </c>
      <c r="CO16048" t="s">
        <v>4251</v>
      </c>
      <c r="CP16048" t="s">
        <v>4252</v>
      </c>
      <c r="CQ16048" t="s">
        <v>168</v>
      </c>
      <c r="CR16048">
        <v>486.12287620450547</v>
      </c>
    </row>
    <row r="16049" spans="1:96" x14ac:dyDescent="0.4">
      <c r="A16049" t="s">
        <v>147</v>
      </c>
      <c r="B16049" t="s">
        <v>2504</v>
      </c>
      <c r="C16049" t="s">
        <v>2471</v>
      </c>
      <c r="D16049">
        <v>29</v>
      </c>
      <c r="E16049" t="s">
        <v>14</v>
      </c>
      <c r="F16049">
        <v>39.758620689655167</v>
      </c>
      <c r="G16049">
        <v>24</v>
      </c>
      <c r="H16049">
        <v>56</v>
      </c>
      <c r="I16049">
        <v>210000000</v>
      </c>
      <c r="J16049">
        <v>5250000</v>
      </c>
      <c r="K16049">
        <v>0.96551724137931039</v>
      </c>
      <c r="L16049">
        <v>0.96551724137931039</v>
      </c>
      <c r="M16049">
        <v>0.13793103448275859</v>
      </c>
      <c r="N16049">
        <v>0.27586206896551718</v>
      </c>
      <c r="O16049">
        <v>0.72413793103448276</v>
      </c>
      <c r="P16049">
        <v>0.31034482758620691</v>
      </c>
      <c r="Q16049">
        <v>0.58620689655172409</v>
      </c>
      <c r="R16049">
        <v>0.10344827586206889</v>
      </c>
      <c r="S16049">
        <v>3.4482758620689599E-2</v>
      </c>
      <c r="T16049">
        <v>3.4482758620689599E-2</v>
      </c>
      <c r="U16049">
        <v>0</v>
      </c>
      <c r="V16049">
        <v>0.65517241379310343</v>
      </c>
      <c r="W16049">
        <v>0</v>
      </c>
      <c r="X16049">
        <v>0.10344827586206889</v>
      </c>
      <c r="Y16049">
        <v>3.4482758620689599E-2</v>
      </c>
      <c r="Z16049">
        <v>0.10344827586206889</v>
      </c>
      <c r="AA16049">
        <v>1</v>
      </c>
      <c r="AB16049">
        <v>0</v>
      </c>
      <c r="AC16049">
        <v>0.82758620689655171</v>
      </c>
      <c r="AD16049">
        <v>6.8965517241379296E-2</v>
      </c>
      <c r="AE16049">
        <v>0</v>
      </c>
      <c r="AF16049">
        <v>0.27586206896551718</v>
      </c>
      <c r="AG16049">
        <v>3.4482758620689599E-2</v>
      </c>
      <c r="AH16049">
        <v>0.7931034482758621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3.4482758620689599E-2</v>
      </c>
      <c r="AV16049">
        <v>0</v>
      </c>
      <c r="AW16049">
        <v>0</v>
      </c>
      <c r="AX16049">
        <v>0.51724137931034486</v>
      </c>
      <c r="AY16049">
        <v>0</v>
      </c>
      <c r="AZ16049">
        <v>6.8965517241379296E-2</v>
      </c>
      <c r="BA16049">
        <v>0</v>
      </c>
      <c r="BB16049">
        <v>0</v>
      </c>
      <c r="BC16049">
        <v>1</v>
      </c>
      <c r="BD16049">
        <v>6</v>
      </c>
      <c r="BE16049">
        <v>26</v>
      </c>
      <c r="BF16049">
        <v>1</v>
      </c>
      <c r="BG16049">
        <v>6</v>
      </c>
      <c r="BH16049">
        <v>25</v>
      </c>
      <c r="BI16049">
        <v>1</v>
      </c>
      <c r="BJ16049">
        <v>4</v>
      </c>
      <c r="BK16049">
        <v>17</v>
      </c>
      <c r="BL16049">
        <v>0</v>
      </c>
      <c r="BM16049">
        <v>1</v>
      </c>
      <c r="BN16049">
        <v>3</v>
      </c>
      <c r="BO16049">
        <v>2</v>
      </c>
      <c r="BP16049">
        <v>12</v>
      </c>
      <c r="BQ16049">
        <v>49</v>
      </c>
      <c r="BR16049">
        <v>0</v>
      </c>
      <c r="BS16049">
        <v>2</v>
      </c>
      <c r="BT16049">
        <v>11</v>
      </c>
      <c r="BU16049">
        <v>0</v>
      </c>
      <c r="BV16049">
        <v>2</v>
      </c>
      <c r="BW16049">
        <v>8</v>
      </c>
      <c r="BX16049">
        <v>0</v>
      </c>
      <c r="BY16049">
        <v>0</v>
      </c>
      <c r="BZ16049">
        <v>3</v>
      </c>
      <c r="CA16049">
        <v>0</v>
      </c>
      <c r="CB16049">
        <v>1</v>
      </c>
      <c r="CC16049">
        <v>2</v>
      </c>
      <c r="CD16049">
        <v>0</v>
      </c>
      <c r="CE16049">
        <v>1</v>
      </c>
      <c r="CF16049">
        <v>2</v>
      </c>
      <c r="CG16049" t="s">
        <v>141</v>
      </c>
      <c r="CH16049" t="s">
        <v>142</v>
      </c>
      <c r="CI16049">
        <v>0</v>
      </c>
      <c r="CK16049" t="s">
        <v>4248</v>
      </c>
      <c r="CL16049" t="s">
        <v>4268</v>
      </c>
      <c r="CM16049" t="s">
        <v>4263</v>
      </c>
      <c r="CN16049" t="s">
        <v>158</v>
      </c>
      <c r="CO16049" t="s">
        <v>4251</v>
      </c>
      <c r="CP16049" t="s">
        <v>4252</v>
      </c>
      <c r="CQ16049" t="s">
        <v>4258</v>
      </c>
      <c r="CR16049">
        <v>484.12287620450547</v>
      </c>
    </row>
    <row r="16050" spans="1:96" x14ac:dyDescent="0.4">
      <c r="A16050" t="s">
        <v>148</v>
      </c>
      <c r="B16050" t="s">
        <v>2504</v>
      </c>
      <c r="C16050" t="s">
        <v>2471</v>
      </c>
      <c r="D16050">
        <v>40</v>
      </c>
      <c r="E16050" t="s">
        <v>13</v>
      </c>
      <c r="F16050">
        <v>39.024999999999999</v>
      </c>
      <c r="G16050">
        <v>23</v>
      </c>
      <c r="H16050">
        <v>57</v>
      </c>
      <c r="I16050">
        <v>250000000</v>
      </c>
      <c r="J16050">
        <v>6250000</v>
      </c>
      <c r="K16050">
        <v>0.95</v>
      </c>
      <c r="L16050">
        <v>0.95</v>
      </c>
      <c r="M16050">
        <v>0.05</v>
      </c>
      <c r="N16050">
        <v>0.375</v>
      </c>
      <c r="O16050">
        <v>0.625</v>
      </c>
      <c r="P16050">
        <v>0.3</v>
      </c>
      <c r="Q16050">
        <v>0.65</v>
      </c>
      <c r="R16050">
        <v>0.05</v>
      </c>
      <c r="S16050">
        <v>2.5000000000000001E-2</v>
      </c>
      <c r="T16050">
        <v>2.5000000000000001E-2</v>
      </c>
      <c r="U16050">
        <v>0</v>
      </c>
      <c r="V16050">
        <v>0</v>
      </c>
      <c r="W16050">
        <v>0.05</v>
      </c>
      <c r="X16050">
        <v>0.3</v>
      </c>
      <c r="Y16050">
        <v>0.05</v>
      </c>
      <c r="Z16050">
        <v>0.1</v>
      </c>
      <c r="AA16050">
        <v>1</v>
      </c>
      <c r="AB16050">
        <v>7.4999999999999997E-2</v>
      </c>
      <c r="AC16050">
        <v>0.82499999999999996</v>
      </c>
      <c r="AD16050">
        <v>2.5000000000000001E-2</v>
      </c>
      <c r="AE16050">
        <v>0</v>
      </c>
      <c r="AF16050">
        <v>0.27500000000000002</v>
      </c>
      <c r="AG16050">
        <v>0</v>
      </c>
      <c r="AH16050">
        <v>0.92500000000000004</v>
      </c>
      <c r="AI16050">
        <v>2.5000000000000001E-2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2.5000000000000001E-2</v>
      </c>
      <c r="AT16050">
        <v>0</v>
      </c>
      <c r="AU16050">
        <v>0</v>
      </c>
      <c r="AV16050">
        <v>0</v>
      </c>
      <c r="AW16050">
        <v>0</v>
      </c>
      <c r="AX16050">
        <v>0.47499999999999998</v>
      </c>
      <c r="AY16050">
        <v>0</v>
      </c>
      <c r="AZ16050">
        <v>0.125</v>
      </c>
      <c r="BA16050">
        <v>0</v>
      </c>
      <c r="BB16050">
        <v>0</v>
      </c>
      <c r="BC16050">
        <v>1</v>
      </c>
      <c r="BD16050">
        <v>10</v>
      </c>
      <c r="BE16050">
        <v>35</v>
      </c>
      <c r="BF16050">
        <v>1</v>
      </c>
      <c r="BG16050">
        <v>10</v>
      </c>
      <c r="BH16050">
        <v>34</v>
      </c>
      <c r="BI16050">
        <v>1</v>
      </c>
      <c r="BJ16050">
        <v>6</v>
      </c>
      <c r="BK16050">
        <v>23</v>
      </c>
      <c r="BL16050">
        <v>0</v>
      </c>
      <c r="BM16050">
        <v>3</v>
      </c>
      <c r="BN16050">
        <v>10</v>
      </c>
      <c r="BO16050">
        <v>3</v>
      </c>
      <c r="BP16050">
        <v>19</v>
      </c>
      <c r="BQ16050">
        <v>65</v>
      </c>
      <c r="BR16050">
        <v>1</v>
      </c>
      <c r="BS16050">
        <v>4</v>
      </c>
      <c r="BT16050">
        <v>13</v>
      </c>
      <c r="BU16050">
        <v>0</v>
      </c>
      <c r="BV16050">
        <v>3</v>
      </c>
      <c r="BW16050">
        <v>9</v>
      </c>
      <c r="BX16050">
        <v>1</v>
      </c>
      <c r="BY16050">
        <v>3</v>
      </c>
      <c r="BZ16050">
        <v>7</v>
      </c>
      <c r="CA16050">
        <v>0</v>
      </c>
      <c r="CB16050">
        <v>1</v>
      </c>
      <c r="CC16050">
        <v>3</v>
      </c>
      <c r="CD16050">
        <v>0</v>
      </c>
      <c r="CE16050">
        <v>1</v>
      </c>
      <c r="CF16050">
        <v>3</v>
      </c>
      <c r="CG16050" t="s">
        <v>141</v>
      </c>
      <c r="CH16050" t="s">
        <v>142</v>
      </c>
      <c r="CI16050">
        <v>0</v>
      </c>
      <c r="CJ16050" t="s">
        <v>4267</v>
      </c>
      <c r="CK16050" t="s">
        <v>4248</v>
      </c>
      <c r="CL16050" t="s">
        <v>4268</v>
      </c>
      <c r="CM16050" t="s">
        <v>4263</v>
      </c>
      <c r="CN16050" t="s">
        <v>168</v>
      </c>
      <c r="CO16050" t="s">
        <v>4251</v>
      </c>
      <c r="CP16050" t="s">
        <v>4252</v>
      </c>
      <c r="CQ16050" t="s">
        <v>4253</v>
      </c>
      <c r="CR16050">
        <v>487.12287620450547</v>
      </c>
    </row>
    <row r="16051" spans="1:96" x14ac:dyDescent="0.4">
      <c r="A16051" t="s">
        <v>154</v>
      </c>
      <c r="B16051" t="s">
        <v>2504</v>
      </c>
      <c r="C16051" t="s">
        <v>2471</v>
      </c>
      <c r="D16051">
        <v>13</v>
      </c>
      <c r="E16051" t="s">
        <v>17</v>
      </c>
      <c r="F16051">
        <v>37.46153846153846</v>
      </c>
      <c r="G16051">
        <v>20</v>
      </c>
      <c r="H16051">
        <v>58</v>
      </c>
      <c r="I16051">
        <v>124000000</v>
      </c>
      <c r="J16051">
        <v>3100000</v>
      </c>
      <c r="K16051">
        <v>1</v>
      </c>
      <c r="L16051">
        <v>1</v>
      </c>
      <c r="M16051">
        <v>0.1538461538461538</v>
      </c>
      <c r="N16051">
        <v>0.69230769230769229</v>
      </c>
      <c r="O16051">
        <v>0.30769230769230771</v>
      </c>
      <c r="P16051">
        <v>0.46153846153846151</v>
      </c>
      <c r="Q16051">
        <v>0.53846153846153844</v>
      </c>
      <c r="R16051">
        <v>0</v>
      </c>
      <c r="S16051">
        <v>7.69230769230769E-2</v>
      </c>
      <c r="T16051">
        <v>7.69230769230769E-2</v>
      </c>
      <c r="U16051">
        <v>0</v>
      </c>
      <c r="V16051">
        <v>0</v>
      </c>
      <c r="W16051">
        <v>7.69230769230769E-2</v>
      </c>
      <c r="X16051">
        <v>0.2307692307692307</v>
      </c>
      <c r="Y16051">
        <v>7.69230769230769E-2</v>
      </c>
      <c r="Z16051">
        <v>0.1538461538461538</v>
      </c>
      <c r="AA16051">
        <v>1</v>
      </c>
      <c r="AB16051">
        <v>0.2307692307692307</v>
      </c>
      <c r="AC16051">
        <v>0.69230769230769229</v>
      </c>
      <c r="AD16051">
        <v>7.69230769230769E-2</v>
      </c>
      <c r="AE16051">
        <v>7.69230769230769E-2</v>
      </c>
      <c r="AF16051">
        <v>0.30769230769230771</v>
      </c>
      <c r="AG16051">
        <v>7.69230769230769E-2</v>
      </c>
      <c r="AH16051">
        <v>0.76923076923076916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.46153846153846151</v>
      </c>
      <c r="AY16051">
        <v>0</v>
      </c>
      <c r="AZ16051">
        <v>0.1538461538461538</v>
      </c>
      <c r="BA16051">
        <v>0</v>
      </c>
      <c r="BB16051">
        <v>0</v>
      </c>
      <c r="BC16051">
        <v>0</v>
      </c>
      <c r="BD16051">
        <v>4</v>
      </c>
      <c r="BE16051">
        <v>26</v>
      </c>
      <c r="BF16051">
        <v>0</v>
      </c>
      <c r="BG16051">
        <v>4</v>
      </c>
      <c r="BH16051">
        <v>25</v>
      </c>
      <c r="BI16051">
        <v>0</v>
      </c>
      <c r="BJ16051">
        <v>2</v>
      </c>
      <c r="BK16051">
        <v>14</v>
      </c>
      <c r="BL16051">
        <v>0</v>
      </c>
      <c r="BM16051">
        <v>1</v>
      </c>
      <c r="BN16051">
        <v>4</v>
      </c>
      <c r="BO16051">
        <v>1</v>
      </c>
      <c r="BP16051">
        <v>7</v>
      </c>
      <c r="BQ16051">
        <v>49</v>
      </c>
      <c r="BR16051">
        <v>0</v>
      </c>
      <c r="BS16051">
        <v>2</v>
      </c>
      <c r="BT16051">
        <v>11</v>
      </c>
      <c r="BU16051">
        <v>0</v>
      </c>
      <c r="BV16051">
        <v>1</v>
      </c>
      <c r="BW16051">
        <v>9</v>
      </c>
      <c r="BX16051">
        <v>0</v>
      </c>
      <c r="BY16051">
        <v>1</v>
      </c>
      <c r="BZ16051">
        <v>7</v>
      </c>
      <c r="CA16051">
        <v>0</v>
      </c>
      <c r="CB16051">
        <v>0</v>
      </c>
      <c r="CC16051">
        <v>2</v>
      </c>
      <c r="CD16051">
        <v>0</v>
      </c>
      <c r="CE16051">
        <v>0</v>
      </c>
      <c r="CF16051">
        <v>2</v>
      </c>
      <c r="CG16051" t="s">
        <v>141</v>
      </c>
      <c r="CH16051" t="s">
        <v>142</v>
      </c>
      <c r="CI16051">
        <v>0</v>
      </c>
      <c r="CK16051" t="s">
        <v>146</v>
      </c>
      <c r="CL16051" t="s">
        <v>4259</v>
      </c>
      <c r="CN16051" t="s">
        <v>168</v>
      </c>
      <c r="CO16051" t="s">
        <v>4251</v>
      </c>
      <c r="CP16051" t="s">
        <v>4252</v>
      </c>
      <c r="CQ16051" t="s">
        <v>4250</v>
      </c>
      <c r="CR16051">
        <v>491.12287620450547</v>
      </c>
    </row>
    <row r="16052" spans="1:96" x14ac:dyDescent="0.4">
      <c r="A16052" t="s">
        <v>159</v>
      </c>
      <c r="B16052" t="s">
        <v>2504</v>
      </c>
      <c r="C16052" t="s">
        <v>2471</v>
      </c>
      <c r="D16052">
        <v>16</v>
      </c>
      <c r="E16052" t="s">
        <v>16</v>
      </c>
      <c r="F16052">
        <v>34.375</v>
      </c>
      <c r="G16052">
        <v>26</v>
      </c>
      <c r="H16052">
        <v>43</v>
      </c>
      <c r="I16052">
        <v>115000000</v>
      </c>
      <c r="J16052">
        <v>2875000</v>
      </c>
      <c r="K16052">
        <v>0.9375</v>
      </c>
      <c r="L16052">
        <v>0.9375</v>
      </c>
      <c r="M16052">
        <v>0.25</v>
      </c>
      <c r="N16052">
        <v>0.375</v>
      </c>
      <c r="O16052">
        <v>0.625</v>
      </c>
      <c r="P16052">
        <v>0.3125</v>
      </c>
      <c r="Q16052">
        <v>0.625</v>
      </c>
      <c r="R16052">
        <v>6.25E-2</v>
      </c>
      <c r="S16052">
        <v>6.25E-2</v>
      </c>
      <c r="T16052">
        <v>6.25E-2</v>
      </c>
      <c r="U16052">
        <v>0</v>
      </c>
      <c r="V16052">
        <v>0</v>
      </c>
      <c r="W16052">
        <v>0.125</v>
      </c>
      <c r="X16052">
        <v>0.375</v>
      </c>
      <c r="Y16052">
        <v>6.25E-2</v>
      </c>
      <c r="Z16052">
        <v>0.25</v>
      </c>
      <c r="AA16052">
        <v>1</v>
      </c>
      <c r="AB16052">
        <v>6.25E-2</v>
      </c>
      <c r="AC16052">
        <v>0.75</v>
      </c>
      <c r="AD16052">
        <v>0.125</v>
      </c>
      <c r="AE16052">
        <v>0</v>
      </c>
      <c r="AF16052">
        <v>0.25</v>
      </c>
      <c r="AG16052">
        <v>6.25E-2</v>
      </c>
      <c r="AH16052">
        <v>0.75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.25</v>
      </c>
      <c r="AY16052">
        <v>0</v>
      </c>
      <c r="AZ16052">
        <v>0</v>
      </c>
      <c r="BA16052">
        <v>0</v>
      </c>
      <c r="BB16052">
        <v>0</v>
      </c>
      <c r="BC16052">
        <v>1</v>
      </c>
      <c r="BD16052">
        <v>4</v>
      </c>
      <c r="BE16052">
        <v>12</v>
      </c>
      <c r="BF16052">
        <v>1</v>
      </c>
      <c r="BG16052">
        <v>4</v>
      </c>
      <c r="BH16052">
        <v>12</v>
      </c>
      <c r="BI16052">
        <v>1</v>
      </c>
      <c r="BJ16052">
        <v>2</v>
      </c>
      <c r="BK16052">
        <v>7</v>
      </c>
      <c r="BL16052">
        <v>0</v>
      </c>
      <c r="BM16052">
        <v>0</v>
      </c>
      <c r="BN16052">
        <v>2</v>
      </c>
      <c r="BO16052">
        <v>2</v>
      </c>
      <c r="BP16052">
        <v>8</v>
      </c>
      <c r="BQ16052">
        <v>23</v>
      </c>
      <c r="BR16052">
        <v>0</v>
      </c>
      <c r="BS16052">
        <v>2</v>
      </c>
      <c r="BT16052">
        <v>6</v>
      </c>
      <c r="BU16052">
        <v>0</v>
      </c>
      <c r="BV16052">
        <v>1</v>
      </c>
      <c r="BW16052">
        <v>3</v>
      </c>
      <c r="BX16052">
        <v>0</v>
      </c>
      <c r="BY16052">
        <v>2</v>
      </c>
      <c r="BZ16052">
        <v>4</v>
      </c>
      <c r="CA16052">
        <v>0</v>
      </c>
      <c r="CB16052">
        <v>1</v>
      </c>
      <c r="CC16052">
        <v>1</v>
      </c>
      <c r="CD16052">
        <v>0</v>
      </c>
      <c r="CE16052">
        <v>1</v>
      </c>
      <c r="CF16052">
        <v>1</v>
      </c>
      <c r="CG16052" t="s">
        <v>141</v>
      </c>
      <c r="CH16052" t="s">
        <v>142</v>
      </c>
      <c r="CI16052">
        <v>0</v>
      </c>
      <c r="CK16052" t="s">
        <v>4248</v>
      </c>
      <c r="CM16052" t="s">
        <v>4263</v>
      </c>
      <c r="CN16052" t="s">
        <v>4250</v>
      </c>
      <c r="CO16052" t="s">
        <v>4251</v>
      </c>
      <c r="CP16052" t="s">
        <v>4252</v>
      </c>
      <c r="CQ16052" t="s">
        <v>4253</v>
      </c>
      <c r="CR16052">
        <v>500.12287620450547</v>
      </c>
    </row>
    <row r="16053" spans="1:96" x14ac:dyDescent="0.4">
      <c r="A16053" t="s">
        <v>143</v>
      </c>
      <c r="B16053" t="s">
        <v>2505</v>
      </c>
      <c r="C16053" t="s">
        <v>2471</v>
      </c>
      <c r="D16053">
        <v>5</v>
      </c>
      <c r="E16053" t="s">
        <v>22</v>
      </c>
      <c r="F16053">
        <v>32</v>
      </c>
      <c r="G16053">
        <v>21</v>
      </c>
      <c r="H16053">
        <v>50</v>
      </c>
      <c r="I16053">
        <v>20000000</v>
      </c>
      <c r="J16053">
        <v>500000</v>
      </c>
      <c r="K16053">
        <v>1</v>
      </c>
      <c r="L16053">
        <v>1</v>
      </c>
      <c r="M16053">
        <v>0.2</v>
      </c>
      <c r="N16053">
        <v>0.6</v>
      </c>
      <c r="O16053">
        <v>0.4</v>
      </c>
      <c r="P16053">
        <v>0.2</v>
      </c>
      <c r="Q16053">
        <v>0.8</v>
      </c>
      <c r="R16053">
        <v>0</v>
      </c>
      <c r="S16053">
        <v>0.2</v>
      </c>
      <c r="T16053">
        <v>0.2</v>
      </c>
      <c r="U16053">
        <v>0</v>
      </c>
      <c r="V16053">
        <v>1</v>
      </c>
      <c r="W16053">
        <v>0</v>
      </c>
      <c r="X16053">
        <v>0.6</v>
      </c>
      <c r="Y16053">
        <v>0.2</v>
      </c>
      <c r="Z16053">
        <v>0.6</v>
      </c>
      <c r="AA16053">
        <v>1</v>
      </c>
      <c r="AB16053">
        <v>0.6</v>
      </c>
      <c r="AC16053">
        <v>0.4</v>
      </c>
      <c r="AD16053">
        <v>0</v>
      </c>
      <c r="AE16053">
        <v>0</v>
      </c>
      <c r="AF16053">
        <v>0.2</v>
      </c>
      <c r="AG16053">
        <v>0</v>
      </c>
      <c r="AH16053">
        <v>1</v>
      </c>
      <c r="AI16053">
        <v>0</v>
      </c>
      <c r="AJ16053">
        <v>0.2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.2</v>
      </c>
      <c r="AT16053">
        <v>0.2</v>
      </c>
      <c r="AU16053">
        <v>0</v>
      </c>
      <c r="AV16053">
        <v>0</v>
      </c>
      <c r="AW16053">
        <v>0.2</v>
      </c>
      <c r="AX16053">
        <v>0.8</v>
      </c>
      <c r="AY16053">
        <v>1</v>
      </c>
      <c r="AZ16053">
        <v>0.2</v>
      </c>
      <c r="BA16053">
        <v>0</v>
      </c>
      <c r="BB16053">
        <v>0</v>
      </c>
      <c r="BC16053">
        <v>1</v>
      </c>
      <c r="BD16053">
        <v>3</v>
      </c>
      <c r="BE16053">
        <v>3</v>
      </c>
      <c r="BF16053">
        <v>1</v>
      </c>
      <c r="BG16053">
        <v>3</v>
      </c>
      <c r="BH16053">
        <v>3</v>
      </c>
      <c r="BI16053">
        <v>1</v>
      </c>
      <c r="BJ16053">
        <v>2</v>
      </c>
      <c r="BK16053">
        <v>2</v>
      </c>
      <c r="BL16053">
        <v>1</v>
      </c>
      <c r="BM16053">
        <v>1</v>
      </c>
      <c r="BN16053">
        <v>1</v>
      </c>
      <c r="BO16053">
        <v>3</v>
      </c>
      <c r="BP16053">
        <v>5</v>
      </c>
      <c r="BQ16053">
        <v>5</v>
      </c>
      <c r="BR16053">
        <v>1</v>
      </c>
      <c r="BS16053">
        <v>1</v>
      </c>
      <c r="BT16053">
        <v>1</v>
      </c>
      <c r="BU16053">
        <v>0</v>
      </c>
      <c r="BV16053">
        <v>1</v>
      </c>
      <c r="BW16053">
        <v>1</v>
      </c>
      <c r="BX16053">
        <v>1</v>
      </c>
      <c r="BY16053">
        <v>1</v>
      </c>
      <c r="BZ16053">
        <v>1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 t="s">
        <v>141</v>
      </c>
      <c r="CH16053" t="s">
        <v>142</v>
      </c>
      <c r="CI16053">
        <v>0</v>
      </c>
      <c r="CK16053" t="s">
        <v>158</v>
      </c>
      <c r="CL16053" t="s">
        <v>4259</v>
      </c>
      <c r="CM16053" t="s">
        <v>4260</v>
      </c>
      <c r="CN16053" t="s">
        <v>4245</v>
      </c>
      <c r="CO16053" t="s">
        <v>4256</v>
      </c>
      <c r="CP16053" t="s">
        <v>4257</v>
      </c>
      <c r="CQ16053" t="s">
        <v>168</v>
      </c>
      <c r="CR16053">
        <v>484.12287620450547</v>
      </c>
    </row>
    <row r="16054" spans="1:96" x14ac:dyDescent="0.4">
      <c r="A16054" t="s">
        <v>145</v>
      </c>
      <c r="B16054" t="s">
        <v>2505</v>
      </c>
      <c r="C16054" t="s">
        <v>2471</v>
      </c>
      <c r="D16054">
        <v>2</v>
      </c>
      <c r="E16054" t="s">
        <v>26</v>
      </c>
      <c r="F16054">
        <v>48</v>
      </c>
      <c r="G16054">
        <v>43</v>
      </c>
      <c r="H16054">
        <v>53</v>
      </c>
      <c r="I16054">
        <v>0</v>
      </c>
      <c r="J16054">
        <v>0</v>
      </c>
      <c r="K16054">
        <v>1</v>
      </c>
      <c r="L16054">
        <v>1</v>
      </c>
      <c r="M16054">
        <v>1</v>
      </c>
      <c r="N16054">
        <v>0</v>
      </c>
      <c r="O16054">
        <v>1</v>
      </c>
      <c r="P16054">
        <v>0</v>
      </c>
      <c r="Q16054">
        <v>0.5</v>
      </c>
      <c r="R16054">
        <v>0.5</v>
      </c>
      <c r="S16054">
        <v>0.5</v>
      </c>
      <c r="T16054">
        <v>0.5</v>
      </c>
      <c r="U16054">
        <v>0</v>
      </c>
      <c r="V16054">
        <v>1</v>
      </c>
      <c r="W16054">
        <v>0</v>
      </c>
      <c r="X16054">
        <v>0.5</v>
      </c>
      <c r="Y16054">
        <v>0.5</v>
      </c>
      <c r="Z16054">
        <v>0.5</v>
      </c>
      <c r="AA16054">
        <v>1</v>
      </c>
      <c r="AB16054">
        <v>0</v>
      </c>
      <c r="AC16054">
        <v>0.5</v>
      </c>
      <c r="AD16054">
        <v>0</v>
      </c>
      <c r="AE16054">
        <v>0</v>
      </c>
      <c r="AF16054">
        <v>0</v>
      </c>
      <c r="AG16054">
        <v>0</v>
      </c>
      <c r="AH16054">
        <v>1</v>
      </c>
      <c r="AI16054">
        <v>0</v>
      </c>
      <c r="AJ16054">
        <v>0.5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.5</v>
      </c>
      <c r="AY16054">
        <v>0</v>
      </c>
      <c r="AZ16054">
        <v>0</v>
      </c>
      <c r="BA16054">
        <v>0</v>
      </c>
      <c r="BB16054">
        <v>0</v>
      </c>
      <c r="BC16054">
        <v>1</v>
      </c>
      <c r="BD16054">
        <v>1</v>
      </c>
      <c r="BE16054">
        <v>1</v>
      </c>
      <c r="BF16054">
        <v>1</v>
      </c>
      <c r="BG16054">
        <v>1</v>
      </c>
      <c r="BH16054">
        <v>1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2</v>
      </c>
      <c r="BP16054">
        <v>2</v>
      </c>
      <c r="BQ16054">
        <v>2</v>
      </c>
      <c r="BR16054">
        <v>0</v>
      </c>
      <c r="BS16054">
        <v>0</v>
      </c>
      <c r="BT16054">
        <v>0</v>
      </c>
      <c r="BU16054">
        <v>1</v>
      </c>
      <c r="BV16054">
        <v>1</v>
      </c>
      <c r="BW16054">
        <v>1</v>
      </c>
      <c r="BX16054">
        <v>1</v>
      </c>
      <c r="BY16054">
        <v>1</v>
      </c>
      <c r="BZ16054">
        <v>1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 t="s">
        <v>141</v>
      </c>
      <c r="CH16054" t="s">
        <v>142</v>
      </c>
      <c r="CI16054">
        <v>0</v>
      </c>
      <c r="CM16054" t="s">
        <v>4264</v>
      </c>
      <c r="CN16054" t="s">
        <v>168</v>
      </c>
      <c r="CQ16054" t="s">
        <v>4261</v>
      </c>
      <c r="CR16054">
        <v>494.12287620450547</v>
      </c>
    </row>
    <row r="16055" spans="1:96" x14ac:dyDescent="0.4">
      <c r="A16055" t="s">
        <v>147</v>
      </c>
      <c r="B16055" t="s">
        <v>2505</v>
      </c>
      <c r="C16055" t="s">
        <v>2471</v>
      </c>
      <c r="D16055">
        <v>2</v>
      </c>
      <c r="E16055" t="s">
        <v>26</v>
      </c>
      <c r="F16055">
        <v>43</v>
      </c>
      <c r="G16055">
        <v>43</v>
      </c>
      <c r="H16055">
        <v>43</v>
      </c>
      <c r="I16055">
        <v>0</v>
      </c>
      <c r="J16055">
        <v>0</v>
      </c>
      <c r="K16055">
        <v>0.5</v>
      </c>
      <c r="L16055">
        <v>0.5</v>
      </c>
      <c r="M16055">
        <v>0.5</v>
      </c>
      <c r="N16055">
        <v>0</v>
      </c>
      <c r="O16055">
        <v>1</v>
      </c>
      <c r="P16055">
        <v>0</v>
      </c>
      <c r="Q16055">
        <v>0</v>
      </c>
      <c r="R16055">
        <v>1</v>
      </c>
      <c r="S16055">
        <v>0.5</v>
      </c>
      <c r="T16055">
        <v>0.5</v>
      </c>
      <c r="U16055">
        <v>0</v>
      </c>
      <c r="V16055">
        <v>1</v>
      </c>
      <c r="W16055">
        <v>0</v>
      </c>
      <c r="X16055">
        <v>1</v>
      </c>
      <c r="Y16055">
        <v>0.5</v>
      </c>
      <c r="Z16055">
        <v>0.5</v>
      </c>
      <c r="AA16055">
        <v>1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1</v>
      </c>
      <c r="AI16055">
        <v>0</v>
      </c>
      <c r="AJ16055">
        <v>0.5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1</v>
      </c>
      <c r="AY16055">
        <v>1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2</v>
      </c>
      <c r="BF16055">
        <v>0</v>
      </c>
      <c r="BG16055">
        <v>0</v>
      </c>
      <c r="BH16055">
        <v>2</v>
      </c>
      <c r="BI16055">
        <v>0</v>
      </c>
      <c r="BJ16055">
        <v>0</v>
      </c>
      <c r="BK16055">
        <v>1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4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1</v>
      </c>
      <c r="BX16055">
        <v>0</v>
      </c>
      <c r="BY16055">
        <v>0</v>
      </c>
      <c r="BZ16055">
        <v>1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 t="s">
        <v>141</v>
      </c>
      <c r="CH16055" t="s">
        <v>142</v>
      </c>
      <c r="CI16055">
        <v>0</v>
      </c>
      <c r="CM16055" t="s">
        <v>4264</v>
      </c>
      <c r="CN16055" t="s">
        <v>4255</v>
      </c>
      <c r="CQ16055" t="s">
        <v>4261</v>
      </c>
      <c r="CR16055">
        <v>495.12287620450547</v>
      </c>
    </row>
    <row r="16056" spans="1:96" x14ac:dyDescent="0.4">
      <c r="A16056" t="s">
        <v>145</v>
      </c>
      <c r="B16056" t="s">
        <v>2506</v>
      </c>
      <c r="C16056" t="s">
        <v>2471</v>
      </c>
      <c r="D16056">
        <v>5</v>
      </c>
      <c r="E16056" t="s">
        <v>22</v>
      </c>
      <c r="F16056">
        <v>31.6</v>
      </c>
      <c r="G16056">
        <v>27</v>
      </c>
      <c r="H16056">
        <v>36</v>
      </c>
      <c r="I16056">
        <v>40000000</v>
      </c>
      <c r="J16056">
        <v>1000000</v>
      </c>
      <c r="K16056">
        <v>1</v>
      </c>
      <c r="L16056">
        <v>1</v>
      </c>
      <c r="M16056">
        <v>1</v>
      </c>
      <c r="N16056">
        <v>0.6</v>
      </c>
      <c r="O16056">
        <v>0.4</v>
      </c>
      <c r="P16056">
        <v>0.4</v>
      </c>
      <c r="Q16056">
        <v>0.6</v>
      </c>
      <c r="R16056">
        <v>0</v>
      </c>
      <c r="S16056">
        <v>0.2</v>
      </c>
      <c r="T16056">
        <v>0.2</v>
      </c>
      <c r="U16056">
        <v>0</v>
      </c>
      <c r="V16056">
        <v>1</v>
      </c>
      <c r="W16056">
        <v>0</v>
      </c>
      <c r="X16056">
        <v>0.2</v>
      </c>
      <c r="Y16056">
        <v>0.2</v>
      </c>
      <c r="Z16056">
        <v>0.2</v>
      </c>
      <c r="AA16056">
        <v>1</v>
      </c>
      <c r="AB16056">
        <v>0</v>
      </c>
      <c r="AC16056">
        <v>1</v>
      </c>
      <c r="AD16056">
        <v>0</v>
      </c>
      <c r="AE16056">
        <v>0</v>
      </c>
      <c r="AF16056">
        <v>0.4</v>
      </c>
      <c r="AG16056">
        <v>0</v>
      </c>
      <c r="AH16056">
        <v>0.1999999999999999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.4</v>
      </c>
      <c r="AY16056">
        <v>0</v>
      </c>
      <c r="AZ16056">
        <v>0.2</v>
      </c>
      <c r="BA16056">
        <v>0</v>
      </c>
      <c r="BB16056">
        <v>0</v>
      </c>
      <c r="BC16056">
        <v>1</v>
      </c>
      <c r="BD16056">
        <v>3</v>
      </c>
      <c r="BE16056">
        <v>3</v>
      </c>
      <c r="BF16056">
        <v>1</v>
      </c>
      <c r="BG16056">
        <v>3</v>
      </c>
      <c r="BH16056">
        <v>3</v>
      </c>
      <c r="BI16056">
        <v>0</v>
      </c>
      <c r="BJ16056">
        <v>1</v>
      </c>
      <c r="BK16056">
        <v>1</v>
      </c>
      <c r="BL16056">
        <v>0</v>
      </c>
      <c r="BM16056">
        <v>0</v>
      </c>
      <c r="BN16056">
        <v>0</v>
      </c>
      <c r="BO16056">
        <v>2</v>
      </c>
      <c r="BP16056">
        <v>6</v>
      </c>
      <c r="BQ16056">
        <v>6</v>
      </c>
      <c r="BR16056">
        <v>0</v>
      </c>
      <c r="BS16056">
        <v>1</v>
      </c>
      <c r="BT16056">
        <v>1</v>
      </c>
      <c r="BU16056">
        <v>1</v>
      </c>
      <c r="BV16056">
        <v>2</v>
      </c>
      <c r="BW16056">
        <v>2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 t="s">
        <v>141</v>
      </c>
      <c r="CH16056" t="s">
        <v>142</v>
      </c>
      <c r="CI16056">
        <v>0</v>
      </c>
      <c r="CK16056" t="s">
        <v>158</v>
      </c>
      <c r="CL16056" t="s">
        <v>4259</v>
      </c>
      <c r="CM16056" t="s">
        <v>4244</v>
      </c>
      <c r="CN16056" t="s">
        <v>168</v>
      </c>
      <c r="CO16056" t="s">
        <v>4246</v>
      </c>
      <c r="CP16056" t="s">
        <v>4247</v>
      </c>
      <c r="CQ16056" t="s">
        <v>168</v>
      </c>
      <c r="CR16056">
        <v>495.12287620450547</v>
      </c>
    </row>
    <row r="16057" spans="1:96" x14ac:dyDescent="0.4">
      <c r="A16057" t="s">
        <v>147</v>
      </c>
      <c r="B16057" t="s">
        <v>2507</v>
      </c>
      <c r="C16057" t="s">
        <v>2471</v>
      </c>
      <c r="D16057">
        <v>31</v>
      </c>
      <c r="E16057" t="s">
        <v>13</v>
      </c>
      <c r="F16057">
        <v>36</v>
      </c>
      <c r="G16057">
        <v>21</v>
      </c>
      <c r="H16057">
        <v>56</v>
      </c>
      <c r="I16057">
        <v>89000000</v>
      </c>
      <c r="J16057">
        <v>2225000</v>
      </c>
      <c r="K16057">
        <v>0.87096774193548387</v>
      </c>
      <c r="L16057">
        <v>0.87096774193548387</v>
      </c>
      <c r="M16057">
        <v>0.19354838709677419</v>
      </c>
      <c r="N16057">
        <v>0.1290322580645161</v>
      </c>
      <c r="O16057">
        <v>0.87096774193548387</v>
      </c>
      <c r="P16057">
        <v>0.1612903225806451</v>
      </c>
      <c r="Q16057">
        <v>0.67741935483870963</v>
      </c>
      <c r="R16057">
        <v>0.1612903225806451</v>
      </c>
      <c r="S16057">
        <v>6.4516129032257993E-2</v>
      </c>
      <c r="T16057">
        <v>9.6774193548387094E-2</v>
      </c>
      <c r="U16057">
        <v>3.2258064516128997E-2</v>
      </c>
      <c r="V16057">
        <v>0.70967741935483875</v>
      </c>
      <c r="W16057">
        <v>0</v>
      </c>
      <c r="X16057">
        <v>0.22580645161290319</v>
      </c>
      <c r="Y16057">
        <v>0.22580645161290319</v>
      </c>
      <c r="Z16057">
        <v>0.4838709677419355</v>
      </c>
      <c r="AA16057">
        <v>1</v>
      </c>
      <c r="AB16057">
        <v>0.1290322580645161</v>
      </c>
      <c r="AC16057">
        <v>0.70967741935483875</v>
      </c>
      <c r="AD16057">
        <v>0</v>
      </c>
      <c r="AE16057">
        <v>3.2258064516128997E-2</v>
      </c>
      <c r="AF16057">
        <v>0.1290322580645161</v>
      </c>
      <c r="AG16057">
        <v>0</v>
      </c>
      <c r="AH16057">
        <v>1</v>
      </c>
      <c r="AI16057">
        <v>0.29032258064516131</v>
      </c>
      <c r="AJ16057">
        <v>0.87096774193548387</v>
      </c>
      <c r="AK16057">
        <v>0</v>
      </c>
      <c r="AL16057">
        <v>0</v>
      </c>
      <c r="AM16057">
        <v>0</v>
      </c>
      <c r="AN16057">
        <v>0</v>
      </c>
      <c r="AO16057">
        <v>3.2258064516128997E-2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.45161290322580638</v>
      </c>
      <c r="AY16057">
        <v>0</v>
      </c>
      <c r="AZ16057">
        <v>0.1290322580645161</v>
      </c>
      <c r="BA16057">
        <v>0</v>
      </c>
      <c r="BB16057">
        <v>0</v>
      </c>
      <c r="BC16057">
        <v>2</v>
      </c>
      <c r="BD16057">
        <v>8</v>
      </c>
      <c r="BE16057">
        <v>15</v>
      </c>
      <c r="BF16057">
        <v>1</v>
      </c>
      <c r="BG16057">
        <v>7</v>
      </c>
      <c r="BH16057">
        <v>13</v>
      </c>
      <c r="BI16057">
        <v>1</v>
      </c>
      <c r="BJ16057">
        <v>5</v>
      </c>
      <c r="BK16057">
        <v>10</v>
      </c>
      <c r="BL16057">
        <v>0</v>
      </c>
      <c r="BM16057">
        <v>1</v>
      </c>
      <c r="BN16057">
        <v>4</v>
      </c>
      <c r="BO16057">
        <v>3</v>
      </c>
      <c r="BP16057">
        <v>14</v>
      </c>
      <c r="BQ16057">
        <v>26</v>
      </c>
      <c r="BR16057">
        <v>0</v>
      </c>
      <c r="BS16057">
        <v>1</v>
      </c>
      <c r="BT16057">
        <v>2</v>
      </c>
      <c r="BU16057">
        <v>0</v>
      </c>
      <c r="BV16057">
        <v>1</v>
      </c>
      <c r="BW16057">
        <v>4</v>
      </c>
      <c r="BX16057">
        <v>0</v>
      </c>
      <c r="BY16057">
        <v>2</v>
      </c>
      <c r="BZ16057">
        <v>3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 t="s">
        <v>141</v>
      </c>
      <c r="CH16057" t="s">
        <v>142</v>
      </c>
      <c r="CI16057">
        <v>0</v>
      </c>
      <c r="CJ16057" t="s">
        <v>4243</v>
      </c>
      <c r="CK16057" t="s">
        <v>144</v>
      </c>
      <c r="CL16057" t="s">
        <v>4259</v>
      </c>
      <c r="CM16057" t="s">
        <v>4260</v>
      </c>
      <c r="CN16057" t="s">
        <v>168</v>
      </c>
      <c r="CO16057" t="s">
        <v>4251</v>
      </c>
      <c r="CP16057" t="s">
        <v>4252</v>
      </c>
      <c r="CQ16057" t="s">
        <v>4261</v>
      </c>
      <c r="CR16057">
        <v>477.12287620450547</v>
      </c>
    </row>
    <row r="16058" spans="1:96" x14ac:dyDescent="0.4">
      <c r="A16058" t="s">
        <v>148</v>
      </c>
      <c r="B16058" t="s">
        <v>2507</v>
      </c>
      <c r="C16058" t="s">
        <v>2471</v>
      </c>
      <c r="D16058">
        <v>13</v>
      </c>
      <c r="E16058" t="s">
        <v>17</v>
      </c>
      <c r="F16058">
        <v>35.846153846153847</v>
      </c>
      <c r="G16058">
        <v>25</v>
      </c>
      <c r="H16058">
        <v>50</v>
      </c>
      <c r="I16058">
        <v>34000000</v>
      </c>
      <c r="J16058">
        <v>850000</v>
      </c>
      <c r="K16058">
        <v>0.84615384615384615</v>
      </c>
      <c r="L16058">
        <v>0.84615384615384615</v>
      </c>
      <c r="M16058">
        <v>7.69230769230769E-2</v>
      </c>
      <c r="N16058">
        <v>0.38461538461538458</v>
      </c>
      <c r="O16058">
        <v>0.61538461538461542</v>
      </c>
      <c r="P16058">
        <v>0.2307692307692307</v>
      </c>
      <c r="Q16058">
        <v>0.61538461538461542</v>
      </c>
      <c r="R16058">
        <v>0.1538461538461538</v>
      </c>
      <c r="S16058">
        <v>0.1538461538461538</v>
      </c>
      <c r="T16058">
        <v>0.1538461538461538</v>
      </c>
      <c r="U16058">
        <v>0</v>
      </c>
      <c r="V16058">
        <v>0</v>
      </c>
      <c r="W16058">
        <v>7.69230769230769E-2</v>
      </c>
      <c r="X16058">
        <v>0.2307692307692307</v>
      </c>
      <c r="Y16058">
        <v>7.69230769230769E-2</v>
      </c>
      <c r="Z16058">
        <v>0.30769230769230771</v>
      </c>
      <c r="AA16058">
        <v>1</v>
      </c>
      <c r="AB16058">
        <v>0.1538461538461538</v>
      </c>
      <c r="AC16058">
        <v>0.61538461538461542</v>
      </c>
      <c r="AD16058">
        <v>7.69230769230769E-2</v>
      </c>
      <c r="AE16058">
        <v>0.1538461538461538</v>
      </c>
      <c r="AF16058">
        <v>7.69230769230769E-2</v>
      </c>
      <c r="AG16058">
        <v>0</v>
      </c>
      <c r="AH16058">
        <v>1</v>
      </c>
      <c r="AI16058">
        <v>0</v>
      </c>
      <c r="AJ16058">
        <v>0.92307692307692324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.53846153846153844</v>
      </c>
      <c r="AY16058">
        <v>0</v>
      </c>
      <c r="AZ16058">
        <v>0.1538461538461538</v>
      </c>
      <c r="BA16058">
        <v>0</v>
      </c>
      <c r="BB16058">
        <v>0</v>
      </c>
      <c r="BC16058">
        <v>1</v>
      </c>
      <c r="BD16058">
        <v>6</v>
      </c>
      <c r="BE16058">
        <v>34</v>
      </c>
      <c r="BF16058">
        <v>1</v>
      </c>
      <c r="BG16058">
        <v>6</v>
      </c>
      <c r="BH16058">
        <v>29</v>
      </c>
      <c r="BI16058">
        <v>1</v>
      </c>
      <c r="BJ16058">
        <v>5</v>
      </c>
      <c r="BK16058">
        <v>22</v>
      </c>
      <c r="BL16058">
        <v>1</v>
      </c>
      <c r="BM16058">
        <v>2</v>
      </c>
      <c r="BN16058">
        <v>7</v>
      </c>
      <c r="BO16058">
        <v>3</v>
      </c>
      <c r="BP16058">
        <v>10</v>
      </c>
      <c r="BQ16058">
        <v>56</v>
      </c>
      <c r="BR16058">
        <v>1</v>
      </c>
      <c r="BS16058">
        <v>2</v>
      </c>
      <c r="BT16058">
        <v>6</v>
      </c>
      <c r="BU16058">
        <v>1</v>
      </c>
      <c r="BV16058">
        <v>3</v>
      </c>
      <c r="BW16058">
        <v>7</v>
      </c>
      <c r="BX16058">
        <v>1</v>
      </c>
      <c r="BY16058">
        <v>1</v>
      </c>
      <c r="BZ16058">
        <v>7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 t="s">
        <v>141</v>
      </c>
      <c r="CH16058" t="s">
        <v>142</v>
      </c>
      <c r="CI16058">
        <v>0</v>
      </c>
      <c r="CK16058" t="s">
        <v>4262</v>
      </c>
      <c r="CL16058" t="s">
        <v>4259</v>
      </c>
      <c r="CM16058" t="s">
        <v>4263</v>
      </c>
      <c r="CN16058" t="s">
        <v>158</v>
      </c>
      <c r="CO16058" t="s">
        <v>4246</v>
      </c>
      <c r="CP16058" t="s">
        <v>4247</v>
      </c>
      <c r="CQ16058" t="s">
        <v>4253</v>
      </c>
      <c r="CR16058">
        <v>484.12287620450547</v>
      </c>
    </row>
    <row r="16059" spans="1:96" x14ac:dyDescent="0.4">
      <c r="A16059" t="s">
        <v>173</v>
      </c>
      <c r="B16059" t="s">
        <v>2508</v>
      </c>
      <c r="C16059" t="s">
        <v>2471</v>
      </c>
      <c r="D16059">
        <v>7</v>
      </c>
      <c r="E16059" t="s">
        <v>20</v>
      </c>
      <c r="F16059">
        <v>37.142857142857153</v>
      </c>
      <c r="G16059">
        <v>24</v>
      </c>
      <c r="H16059">
        <v>50</v>
      </c>
      <c r="I16059">
        <v>89000000</v>
      </c>
      <c r="J16059">
        <v>2225000</v>
      </c>
      <c r="K16059">
        <v>1</v>
      </c>
      <c r="L16059">
        <v>1</v>
      </c>
      <c r="M16059">
        <v>0.8571428571428571</v>
      </c>
      <c r="N16059">
        <v>0</v>
      </c>
      <c r="O16059">
        <v>1</v>
      </c>
      <c r="P16059">
        <v>0.7142857142857143</v>
      </c>
      <c r="Q16059">
        <v>0.2857142857142857</v>
      </c>
      <c r="R16059">
        <v>0</v>
      </c>
      <c r="S16059">
        <v>0.14285714285714279</v>
      </c>
      <c r="T16059">
        <v>0.14285714285714279</v>
      </c>
      <c r="U16059">
        <v>0</v>
      </c>
      <c r="V16059">
        <v>1</v>
      </c>
      <c r="W16059">
        <v>0</v>
      </c>
      <c r="X16059">
        <v>0.14285714285714279</v>
      </c>
      <c r="Y16059">
        <v>0.2857142857142857</v>
      </c>
      <c r="Z16059">
        <v>0.2857142857142857</v>
      </c>
      <c r="AA16059">
        <v>1</v>
      </c>
      <c r="AB16059">
        <v>0.14285714285714279</v>
      </c>
      <c r="AC16059">
        <v>0.8571428571428571</v>
      </c>
      <c r="AD16059">
        <v>0</v>
      </c>
      <c r="AE16059">
        <v>0.14285714285714279</v>
      </c>
      <c r="AF16059">
        <v>0.5714285714285714</v>
      </c>
      <c r="AG16059">
        <v>0</v>
      </c>
      <c r="AH16059">
        <v>1</v>
      </c>
      <c r="AI16059">
        <v>0.14285714285714279</v>
      </c>
      <c r="AJ16059">
        <v>0.14285714285714279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.7142857142857143</v>
      </c>
      <c r="AY16059">
        <v>1</v>
      </c>
      <c r="AZ16059">
        <v>0.2857142857142857</v>
      </c>
      <c r="BA16059">
        <v>1</v>
      </c>
      <c r="BB16059">
        <v>0</v>
      </c>
      <c r="BC16059">
        <v>0</v>
      </c>
      <c r="BD16059">
        <v>3</v>
      </c>
      <c r="BE16059">
        <v>3</v>
      </c>
      <c r="BF16059">
        <v>0</v>
      </c>
      <c r="BG16059">
        <v>3</v>
      </c>
      <c r="BH16059">
        <v>3</v>
      </c>
      <c r="BI16059">
        <v>0</v>
      </c>
      <c r="BJ16059">
        <v>1</v>
      </c>
      <c r="BK16059">
        <v>1</v>
      </c>
      <c r="BL16059">
        <v>0</v>
      </c>
      <c r="BM16059">
        <v>1</v>
      </c>
      <c r="BN16059">
        <v>1</v>
      </c>
      <c r="BO16059">
        <v>0</v>
      </c>
      <c r="BP16059">
        <v>6</v>
      </c>
      <c r="BQ16059">
        <v>6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 t="s">
        <v>141</v>
      </c>
      <c r="CH16059" t="s">
        <v>142</v>
      </c>
      <c r="CI16059">
        <v>0</v>
      </c>
      <c r="CJ16059" t="s">
        <v>4243</v>
      </c>
      <c r="CL16059" t="s">
        <v>4254</v>
      </c>
      <c r="CM16059" t="s">
        <v>4263</v>
      </c>
      <c r="CN16059" t="s">
        <v>4245</v>
      </c>
      <c r="CO16059" t="s">
        <v>4251</v>
      </c>
      <c r="CP16059" t="s">
        <v>4252</v>
      </c>
      <c r="CQ16059" t="s">
        <v>4261</v>
      </c>
      <c r="CR16059">
        <v>483.12287620450547</v>
      </c>
    </row>
    <row r="16060" spans="1:96" x14ac:dyDescent="0.4">
      <c r="A16060" t="s">
        <v>138</v>
      </c>
      <c r="B16060" t="s">
        <v>2508</v>
      </c>
      <c r="C16060" t="s">
        <v>2471</v>
      </c>
      <c r="D16060">
        <v>3</v>
      </c>
      <c r="E16060" t="s">
        <v>24</v>
      </c>
      <c r="F16060">
        <v>32.666666666666657</v>
      </c>
      <c r="G16060">
        <v>31</v>
      </c>
      <c r="H16060">
        <v>36</v>
      </c>
      <c r="I16060">
        <v>0</v>
      </c>
      <c r="J16060">
        <v>0</v>
      </c>
      <c r="K16060">
        <v>1</v>
      </c>
      <c r="L16060">
        <v>1</v>
      </c>
      <c r="M16060">
        <v>1</v>
      </c>
      <c r="N16060">
        <v>0.33333333333333331</v>
      </c>
      <c r="O16060">
        <v>0.66666666666666674</v>
      </c>
      <c r="P16060">
        <v>0</v>
      </c>
      <c r="Q16060">
        <v>1</v>
      </c>
      <c r="R16060">
        <v>0</v>
      </c>
      <c r="S16060">
        <v>0.33333333333333331</v>
      </c>
      <c r="T16060">
        <v>0.33333333333333331</v>
      </c>
      <c r="U16060">
        <v>0</v>
      </c>
      <c r="V16060">
        <v>1</v>
      </c>
      <c r="W16060">
        <v>0</v>
      </c>
      <c r="X16060">
        <v>0</v>
      </c>
      <c r="Y16060">
        <v>0.33333333333333331</v>
      </c>
      <c r="Z16060">
        <v>1</v>
      </c>
      <c r="AA16060">
        <v>1</v>
      </c>
      <c r="AB16060">
        <v>0</v>
      </c>
      <c r="AC16060">
        <v>0.66666666666666663</v>
      </c>
      <c r="AD16060">
        <v>0.33333333333333331</v>
      </c>
      <c r="AE16060">
        <v>0</v>
      </c>
      <c r="AF16060">
        <v>0</v>
      </c>
      <c r="AG16060">
        <v>0</v>
      </c>
      <c r="AH16060">
        <v>1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.33333333333333331</v>
      </c>
      <c r="AY16060">
        <v>0</v>
      </c>
      <c r="AZ16060">
        <v>0.33333333333333331</v>
      </c>
      <c r="BA16060">
        <v>1</v>
      </c>
      <c r="BB16060">
        <v>0</v>
      </c>
      <c r="BC16060">
        <v>0</v>
      </c>
      <c r="BD16060">
        <v>0</v>
      </c>
      <c r="BE16060">
        <v>5</v>
      </c>
      <c r="BF16060">
        <v>0</v>
      </c>
      <c r="BG16060">
        <v>0</v>
      </c>
      <c r="BH16060">
        <v>5</v>
      </c>
      <c r="BI16060">
        <v>0</v>
      </c>
      <c r="BJ16060">
        <v>0</v>
      </c>
      <c r="BK16060">
        <v>2</v>
      </c>
      <c r="BL16060">
        <v>0</v>
      </c>
      <c r="BM16060">
        <v>0</v>
      </c>
      <c r="BN16060">
        <v>1</v>
      </c>
      <c r="BO16060">
        <v>0</v>
      </c>
      <c r="BP16060">
        <v>0</v>
      </c>
      <c r="BQ16060">
        <v>1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1</v>
      </c>
      <c r="BX16060">
        <v>0</v>
      </c>
      <c r="BY16060">
        <v>0</v>
      </c>
      <c r="BZ16060">
        <v>1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 t="s">
        <v>141</v>
      </c>
      <c r="CH16060" t="s">
        <v>142</v>
      </c>
      <c r="CI16060">
        <v>0</v>
      </c>
      <c r="CK16060" t="s">
        <v>4248</v>
      </c>
      <c r="CL16060" t="s">
        <v>4254</v>
      </c>
      <c r="CM16060" t="s">
        <v>4249</v>
      </c>
      <c r="CN16060" t="s">
        <v>4250</v>
      </c>
      <c r="CQ16060" t="s">
        <v>4258</v>
      </c>
      <c r="CR16060">
        <v>494.12287620450547</v>
      </c>
    </row>
    <row r="16061" spans="1:96" x14ac:dyDescent="0.4">
      <c r="A16061" t="s">
        <v>143</v>
      </c>
      <c r="B16061" t="s">
        <v>2508</v>
      </c>
      <c r="C16061" t="s">
        <v>2471</v>
      </c>
      <c r="D16061">
        <v>7</v>
      </c>
      <c r="E16061" t="s">
        <v>20</v>
      </c>
      <c r="F16061">
        <v>41.142857142857153</v>
      </c>
      <c r="G16061">
        <v>37</v>
      </c>
      <c r="H16061">
        <v>47</v>
      </c>
      <c r="I16061">
        <v>20000000</v>
      </c>
      <c r="J16061">
        <v>500000</v>
      </c>
      <c r="K16061">
        <v>1</v>
      </c>
      <c r="L16061">
        <v>1</v>
      </c>
      <c r="M16061">
        <v>0.42857142857142849</v>
      </c>
      <c r="N16061">
        <v>0.42857142857142849</v>
      </c>
      <c r="O16061">
        <v>0.5714285714285714</v>
      </c>
      <c r="P16061">
        <v>0.14285714285714279</v>
      </c>
      <c r="Q16061">
        <v>0.7142857142857143</v>
      </c>
      <c r="R16061">
        <v>0.14285714285714279</v>
      </c>
      <c r="S16061">
        <v>0.14285714285714279</v>
      </c>
      <c r="T16061">
        <v>0.14285714285714279</v>
      </c>
      <c r="U16061">
        <v>0</v>
      </c>
      <c r="V16061">
        <v>1</v>
      </c>
      <c r="W16061">
        <v>0</v>
      </c>
      <c r="X16061">
        <v>0</v>
      </c>
      <c r="Y16061">
        <v>0.14285714285714279</v>
      </c>
      <c r="Z16061">
        <v>0.2857142857142857</v>
      </c>
      <c r="AA16061">
        <v>1</v>
      </c>
      <c r="AB16061">
        <v>0</v>
      </c>
      <c r="AC16061">
        <v>0.8571428571428571</v>
      </c>
      <c r="AD16061">
        <v>0</v>
      </c>
      <c r="AE16061">
        <v>0</v>
      </c>
      <c r="AF16061">
        <v>0.14285714285714279</v>
      </c>
      <c r="AG16061">
        <v>0</v>
      </c>
      <c r="AH16061">
        <v>1</v>
      </c>
      <c r="AI16061">
        <v>0</v>
      </c>
      <c r="AJ16061">
        <v>0.14285714285714279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.5714285714285714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1</v>
      </c>
      <c r="BE16061">
        <v>5</v>
      </c>
      <c r="BF16061">
        <v>0</v>
      </c>
      <c r="BG16061">
        <v>1</v>
      </c>
      <c r="BH16061">
        <v>5</v>
      </c>
      <c r="BI16061">
        <v>0</v>
      </c>
      <c r="BJ16061">
        <v>1</v>
      </c>
      <c r="BK16061">
        <v>4</v>
      </c>
      <c r="BL16061">
        <v>0</v>
      </c>
      <c r="BM16061">
        <v>1</v>
      </c>
      <c r="BN16061">
        <v>2</v>
      </c>
      <c r="BO16061">
        <v>1</v>
      </c>
      <c r="BP16061">
        <v>3</v>
      </c>
      <c r="BQ16061">
        <v>10</v>
      </c>
      <c r="BR16061">
        <v>0</v>
      </c>
      <c r="BS16061">
        <v>1</v>
      </c>
      <c r="BT16061">
        <v>2</v>
      </c>
      <c r="BU16061">
        <v>0</v>
      </c>
      <c r="BV16061">
        <v>1</v>
      </c>
      <c r="BW16061">
        <v>1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1</v>
      </c>
      <c r="CD16061">
        <v>0</v>
      </c>
      <c r="CE16061">
        <v>0</v>
      </c>
      <c r="CF16061">
        <v>1</v>
      </c>
      <c r="CG16061" t="s">
        <v>141</v>
      </c>
      <c r="CH16061" t="s">
        <v>142</v>
      </c>
      <c r="CI16061">
        <v>0</v>
      </c>
      <c r="CK16061" t="s">
        <v>4262</v>
      </c>
      <c r="CM16061" t="s">
        <v>4264</v>
      </c>
      <c r="CN16061" t="s">
        <v>158</v>
      </c>
      <c r="CO16061" t="s">
        <v>4256</v>
      </c>
      <c r="CP16061" t="s">
        <v>4257</v>
      </c>
      <c r="CQ16061" t="s">
        <v>4253</v>
      </c>
      <c r="CR16061">
        <v>494.12287620450547</v>
      </c>
    </row>
    <row r="16062" spans="1:96" x14ac:dyDescent="0.4">
      <c r="A16062" t="s">
        <v>147</v>
      </c>
      <c r="B16062" t="s">
        <v>2508</v>
      </c>
      <c r="C16062" t="s">
        <v>2471</v>
      </c>
      <c r="D16062">
        <v>2</v>
      </c>
      <c r="E16062" t="s">
        <v>26</v>
      </c>
      <c r="F16062">
        <v>33</v>
      </c>
      <c r="G16062">
        <v>28</v>
      </c>
      <c r="H16062">
        <v>38</v>
      </c>
      <c r="I16062">
        <v>0</v>
      </c>
      <c r="J16062">
        <v>0</v>
      </c>
      <c r="K16062">
        <v>1</v>
      </c>
      <c r="L16062">
        <v>1</v>
      </c>
      <c r="M16062">
        <v>0.5</v>
      </c>
      <c r="N16062">
        <v>0.5</v>
      </c>
      <c r="O16062">
        <v>0.5</v>
      </c>
      <c r="P16062">
        <v>0</v>
      </c>
      <c r="Q16062">
        <v>1</v>
      </c>
      <c r="R16062">
        <v>0</v>
      </c>
      <c r="S16062">
        <v>0.5</v>
      </c>
      <c r="T16062">
        <v>0.5</v>
      </c>
      <c r="U16062">
        <v>0</v>
      </c>
      <c r="V16062">
        <v>0.5</v>
      </c>
      <c r="W16062">
        <v>0</v>
      </c>
      <c r="X16062">
        <v>0.5</v>
      </c>
      <c r="Y16062">
        <v>0.5</v>
      </c>
      <c r="Z16062">
        <v>0.5</v>
      </c>
      <c r="AA16062">
        <v>1</v>
      </c>
      <c r="AB16062">
        <v>0</v>
      </c>
      <c r="AC16062">
        <v>1</v>
      </c>
      <c r="AD16062">
        <v>0</v>
      </c>
      <c r="AE16062">
        <v>0</v>
      </c>
      <c r="AF16062">
        <v>0</v>
      </c>
      <c r="AG16062">
        <v>0</v>
      </c>
      <c r="AH16062">
        <v>1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1</v>
      </c>
      <c r="AY16062">
        <v>1</v>
      </c>
      <c r="AZ16062">
        <v>0.5</v>
      </c>
      <c r="BA16062">
        <v>1</v>
      </c>
      <c r="BB16062">
        <v>0</v>
      </c>
      <c r="BC16062">
        <v>0</v>
      </c>
      <c r="BD16062">
        <v>1</v>
      </c>
      <c r="BE16062">
        <v>1</v>
      </c>
      <c r="BF16062">
        <v>0</v>
      </c>
      <c r="BG16062">
        <v>1</v>
      </c>
      <c r="BH16062">
        <v>1</v>
      </c>
      <c r="BI16062">
        <v>0</v>
      </c>
      <c r="BJ16062">
        <v>1</v>
      </c>
      <c r="BK16062">
        <v>1</v>
      </c>
      <c r="BL16062">
        <v>0</v>
      </c>
      <c r="BM16062">
        <v>0</v>
      </c>
      <c r="BN16062">
        <v>0</v>
      </c>
      <c r="BO16062">
        <v>0</v>
      </c>
      <c r="BP16062">
        <v>2</v>
      </c>
      <c r="BQ16062">
        <v>2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 t="s">
        <v>141</v>
      </c>
      <c r="CH16062" t="s">
        <v>142</v>
      </c>
      <c r="CI16062">
        <v>0</v>
      </c>
      <c r="CK16062" t="s">
        <v>4262</v>
      </c>
      <c r="CL16062" t="s">
        <v>4254</v>
      </c>
      <c r="CM16062" t="s">
        <v>4244</v>
      </c>
      <c r="CN16062" t="s">
        <v>4255</v>
      </c>
      <c r="CQ16062" t="s">
        <v>168</v>
      </c>
      <c r="CR16062">
        <v>494.12287620450547</v>
      </c>
    </row>
    <row r="16063" spans="1:96" x14ac:dyDescent="0.4">
      <c r="A16063" t="s">
        <v>148</v>
      </c>
      <c r="B16063" t="s">
        <v>2508</v>
      </c>
      <c r="C16063" t="s">
        <v>2471</v>
      </c>
      <c r="D16063">
        <v>3</v>
      </c>
      <c r="E16063" t="s">
        <v>24</v>
      </c>
      <c r="F16063">
        <v>39</v>
      </c>
      <c r="G16063">
        <v>33</v>
      </c>
      <c r="H16063">
        <v>43</v>
      </c>
      <c r="I16063">
        <v>41000000</v>
      </c>
      <c r="J16063">
        <v>1025000</v>
      </c>
      <c r="K16063">
        <v>1</v>
      </c>
      <c r="L16063">
        <v>1</v>
      </c>
      <c r="M16063">
        <v>0.33333333333333331</v>
      </c>
      <c r="N16063">
        <v>1</v>
      </c>
      <c r="O16063">
        <v>0</v>
      </c>
      <c r="P16063">
        <v>0.66666666666666663</v>
      </c>
      <c r="Q16063">
        <v>0.33333333333333331</v>
      </c>
      <c r="R16063">
        <v>0</v>
      </c>
      <c r="S16063">
        <v>0.33333333333333331</v>
      </c>
      <c r="T16063">
        <v>0.33333333333333331</v>
      </c>
      <c r="U16063">
        <v>0</v>
      </c>
      <c r="V16063">
        <v>0</v>
      </c>
      <c r="W16063">
        <v>0.33333333333333331</v>
      </c>
      <c r="X16063">
        <v>0.33333333333333331</v>
      </c>
      <c r="Y16063">
        <v>0.33333333333333331</v>
      </c>
      <c r="Z16063">
        <v>0.33333333333333331</v>
      </c>
      <c r="AA16063">
        <v>1</v>
      </c>
      <c r="AB16063">
        <v>0</v>
      </c>
      <c r="AC16063">
        <v>0.66666666666666663</v>
      </c>
      <c r="AD16063">
        <v>0</v>
      </c>
      <c r="AE16063">
        <v>0</v>
      </c>
      <c r="AF16063">
        <v>0.33333333333333331</v>
      </c>
      <c r="AG16063">
        <v>0</v>
      </c>
      <c r="AH16063">
        <v>1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.33333333333333331</v>
      </c>
      <c r="AY16063">
        <v>0</v>
      </c>
      <c r="AZ16063">
        <v>0.33333333333333331</v>
      </c>
      <c r="BA16063">
        <v>1</v>
      </c>
      <c r="BB16063">
        <v>0</v>
      </c>
      <c r="BC16063">
        <v>0</v>
      </c>
      <c r="BD16063">
        <v>0</v>
      </c>
      <c r="BE16063">
        <v>3</v>
      </c>
      <c r="BF16063">
        <v>0</v>
      </c>
      <c r="BG16063">
        <v>0</v>
      </c>
      <c r="BH16063">
        <v>3</v>
      </c>
      <c r="BI16063">
        <v>0</v>
      </c>
      <c r="BJ16063">
        <v>0</v>
      </c>
      <c r="BK16063">
        <v>2</v>
      </c>
      <c r="BL16063">
        <v>0</v>
      </c>
      <c r="BM16063">
        <v>0</v>
      </c>
      <c r="BN16063">
        <v>0</v>
      </c>
      <c r="BO16063">
        <v>0</v>
      </c>
      <c r="BP16063">
        <v>1</v>
      </c>
      <c r="BQ16063">
        <v>5</v>
      </c>
      <c r="BR16063">
        <v>0</v>
      </c>
      <c r="BS16063">
        <v>0</v>
      </c>
      <c r="BT16063">
        <v>2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1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 t="s">
        <v>141</v>
      </c>
      <c r="CH16063" t="s">
        <v>142</v>
      </c>
      <c r="CI16063">
        <v>0</v>
      </c>
      <c r="CK16063" t="s">
        <v>146</v>
      </c>
      <c r="CL16063" t="s">
        <v>4254</v>
      </c>
      <c r="CM16063" t="s">
        <v>4249</v>
      </c>
      <c r="CN16063" t="s">
        <v>4250</v>
      </c>
      <c r="CO16063" t="s">
        <v>4246</v>
      </c>
      <c r="CP16063" t="s">
        <v>4247</v>
      </c>
      <c r="CR16063">
        <v>498.12287620450547</v>
      </c>
    </row>
    <row r="16064" spans="1:96" x14ac:dyDescent="0.4">
      <c r="A16064" t="s">
        <v>154</v>
      </c>
      <c r="B16064" t="s">
        <v>2508</v>
      </c>
      <c r="C16064" t="s">
        <v>2471</v>
      </c>
      <c r="D16064">
        <v>5</v>
      </c>
      <c r="E16064" t="s">
        <v>22</v>
      </c>
      <c r="F16064">
        <v>43.2</v>
      </c>
      <c r="G16064">
        <v>35</v>
      </c>
      <c r="H16064">
        <v>52</v>
      </c>
      <c r="I16064">
        <v>0</v>
      </c>
      <c r="J16064">
        <v>0</v>
      </c>
      <c r="K16064">
        <v>1</v>
      </c>
      <c r="L16064">
        <v>1</v>
      </c>
      <c r="M16064">
        <v>0.2</v>
      </c>
      <c r="N16064">
        <v>0.8</v>
      </c>
      <c r="O16064">
        <v>0.1999999999999999</v>
      </c>
      <c r="P16064">
        <v>0</v>
      </c>
      <c r="Q16064">
        <v>1</v>
      </c>
      <c r="R16064">
        <v>0</v>
      </c>
      <c r="S16064">
        <v>0.2</v>
      </c>
      <c r="T16064">
        <v>0.2</v>
      </c>
      <c r="U16064">
        <v>0</v>
      </c>
      <c r="V16064">
        <v>0</v>
      </c>
      <c r="W16064">
        <v>0.2</v>
      </c>
      <c r="X16064">
        <v>0</v>
      </c>
      <c r="Y16064">
        <v>0.2</v>
      </c>
      <c r="Z16064">
        <v>0.2</v>
      </c>
      <c r="AA16064">
        <v>1</v>
      </c>
      <c r="AB16064">
        <v>0</v>
      </c>
      <c r="AC16064">
        <v>0.8</v>
      </c>
      <c r="AD16064">
        <v>0</v>
      </c>
      <c r="AE16064">
        <v>0</v>
      </c>
      <c r="AF16064">
        <v>0</v>
      </c>
      <c r="AG16064">
        <v>0</v>
      </c>
      <c r="AH16064">
        <v>1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.6</v>
      </c>
      <c r="AY16064">
        <v>0</v>
      </c>
      <c r="AZ16064">
        <v>0</v>
      </c>
      <c r="BA16064">
        <v>0</v>
      </c>
      <c r="BB16064">
        <v>0</v>
      </c>
      <c r="BC16064">
        <v>1</v>
      </c>
      <c r="BD16064">
        <v>2</v>
      </c>
      <c r="BE16064">
        <v>3</v>
      </c>
      <c r="BF16064">
        <v>1</v>
      </c>
      <c r="BG16064">
        <v>2</v>
      </c>
      <c r="BH16064">
        <v>3</v>
      </c>
      <c r="BI16064">
        <v>1</v>
      </c>
      <c r="BJ16064">
        <v>2</v>
      </c>
      <c r="BK16064">
        <v>2</v>
      </c>
      <c r="BL16064">
        <v>0</v>
      </c>
      <c r="BM16064">
        <v>1</v>
      </c>
      <c r="BN16064">
        <v>1</v>
      </c>
      <c r="BO16064">
        <v>1</v>
      </c>
      <c r="BP16064">
        <v>4</v>
      </c>
      <c r="BQ16064">
        <v>6</v>
      </c>
      <c r="BR16064">
        <v>0</v>
      </c>
      <c r="BS16064">
        <v>1</v>
      </c>
      <c r="BT16064">
        <v>2</v>
      </c>
      <c r="BU16064">
        <v>0</v>
      </c>
      <c r="BV16064">
        <v>1</v>
      </c>
      <c r="BW16064">
        <v>1</v>
      </c>
      <c r="BX16064">
        <v>0</v>
      </c>
      <c r="BY16064">
        <v>0</v>
      </c>
      <c r="BZ16064">
        <v>1</v>
      </c>
      <c r="CA16064">
        <v>0</v>
      </c>
      <c r="CB16064">
        <v>1</v>
      </c>
      <c r="CC16064">
        <v>2</v>
      </c>
      <c r="CD16064">
        <v>0</v>
      </c>
      <c r="CE16064">
        <v>0</v>
      </c>
      <c r="CF16064">
        <v>0</v>
      </c>
      <c r="CG16064" t="s">
        <v>141</v>
      </c>
      <c r="CH16064" t="s">
        <v>142</v>
      </c>
      <c r="CI16064">
        <v>0</v>
      </c>
      <c r="CK16064" t="s">
        <v>146</v>
      </c>
      <c r="CM16064" t="s">
        <v>4264</v>
      </c>
      <c r="CN16064" t="s">
        <v>158</v>
      </c>
      <c r="CQ16064" t="s">
        <v>4250</v>
      </c>
      <c r="CR16064">
        <v>497.12287620450547</v>
      </c>
    </row>
    <row r="16065" spans="1:96" x14ac:dyDescent="0.4">
      <c r="A16065" t="s">
        <v>159</v>
      </c>
      <c r="B16065" t="s">
        <v>2508</v>
      </c>
      <c r="C16065" t="s">
        <v>2471</v>
      </c>
      <c r="D16065">
        <v>4</v>
      </c>
      <c r="E16065" t="s">
        <v>23</v>
      </c>
      <c r="F16065">
        <v>37.5</v>
      </c>
      <c r="G16065">
        <v>31</v>
      </c>
      <c r="H16065">
        <v>42</v>
      </c>
      <c r="I16065">
        <v>0</v>
      </c>
      <c r="J16065">
        <v>0</v>
      </c>
      <c r="K16065">
        <v>1</v>
      </c>
      <c r="L16065">
        <v>1</v>
      </c>
      <c r="M16065">
        <v>0.25</v>
      </c>
      <c r="N16065">
        <v>0.25</v>
      </c>
      <c r="O16065">
        <v>0.75</v>
      </c>
      <c r="P16065">
        <v>0</v>
      </c>
      <c r="Q16065">
        <v>1</v>
      </c>
      <c r="R16065">
        <v>0</v>
      </c>
      <c r="S16065">
        <v>0.25</v>
      </c>
      <c r="T16065">
        <v>0.25</v>
      </c>
      <c r="U16065">
        <v>0</v>
      </c>
      <c r="V16065">
        <v>0</v>
      </c>
      <c r="W16065">
        <v>0</v>
      </c>
      <c r="X16065">
        <v>0</v>
      </c>
      <c r="Y16065">
        <v>0.25</v>
      </c>
      <c r="Z16065">
        <v>0.5</v>
      </c>
      <c r="AA16065">
        <v>1</v>
      </c>
      <c r="AB16065">
        <v>0</v>
      </c>
      <c r="AC16065">
        <v>1</v>
      </c>
      <c r="AD16065">
        <v>0</v>
      </c>
      <c r="AE16065">
        <v>0</v>
      </c>
      <c r="AF16065">
        <v>0</v>
      </c>
      <c r="AG16065">
        <v>0</v>
      </c>
      <c r="AH16065">
        <v>1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.5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1</v>
      </c>
      <c r="BE16065">
        <v>6</v>
      </c>
      <c r="BF16065">
        <v>0</v>
      </c>
      <c r="BG16065">
        <v>1</v>
      </c>
      <c r="BH16065">
        <v>6</v>
      </c>
      <c r="BI16065">
        <v>0</v>
      </c>
      <c r="BJ16065">
        <v>1</v>
      </c>
      <c r="BK16065">
        <v>6</v>
      </c>
      <c r="BL16065">
        <v>0</v>
      </c>
      <c r="BM16065">
        <v>1</v>
      </c>
      <c r="BN16065">
        <v>2</v>
      </c>
      <c r="BO16065">
        <v>0</v>
      </c>
      <c r="BP16065">
        <v>2</v>
      </c>
      <c r="BQ16065">
        <v>12</v>
      </c>
      <c r="BR16065">
        <v>0</v>
      </c>
      <c r="BS16065">
        <v>0</v>
      </c>
      <c r="BT16065">
        <v>4</v>
      </c>
      <c r="BU16065">
        <v>0</v>
      </c>
      <c r="BV16065">
        <v>0</v>
      </c>
      <c r="BW16065">
        <v>1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1</v>
      </c>
      <c r="CD16065">
        <v>0</v>
      </c>
      <c r="CE16065">
        <v>0</v>
      </c>
      <c r="CF16065">
        <v>0</v>
      </c>
      <c r="CG16065" t="s">
        <v>141</v>
      </c>
      <c r="CH16065" t="s">
        <v>142</v>
      </c>
      <c r="CI16065">
        <v>0</v>
      </c>
      <c r="CK16065" t="s">
        <v>4248</v>
      </c>
      <c r="CM16065" t="s">
        <v>4249</v>
      </c>
      <c r="CN16065" t="s">
        <v>168</v>
      </c>
      <c r="CQ16065" t="s">
        <v>4258</v>
      </c>
      <c r="CR16065">
        <v>491.12287620450547</v>
      </c>
    </row>
    <row r="16066" spans="1:96" x14ac:dyDescent="0.4">
      <c r="A16066" t="s">
        <v>147</v>
      </c>
      <c r="B16066" t="s">
        <v>2509</v>
      </c>
      <c r="C16066" t="s">
        <v>2471</v>
      </c>
      <c r="D16066">
        <v>2</v>
      </c>
      <c r="E16066" t="s">
        <v>26</v>
      </c>
      <c r="F16066">
        <v>44</v>
      </c>
      <c r="G16066">
        <v>34</v>
      </c>
      <c r="H16066">
        <v>54</v>
      </c>
      <c r="I16066">
        <v>0</v>
      </c>
      <c r="J16066">
        <v>0</v>
      </c>
      <c r="K16066">
        <v>1</v>
      </c>
      <c r="L16066">
        <v>1</v>
      </c>
      <c r="M16066">
        <v>0.5</v>
      </c>
      <c r="N16066">
        <v>0.5</v>
      </c>
      <c r="O16066">
        <v>0.5</v>
      </c>
      <c r="P16066">
        <v>0</v>
      </c>
      <c r="Q16066">
        <v>1</v>
      </c>
      <c r="R16066">
        <v>0</v>
      </c>
      <c r="S16066">
        <v>0.5</v>
      </c>
      <c r="T16066">
        <v>0.5</v>
      </c>
      <c r="U16066">
        <v>0</v>
      </c>
      <c r="V16066">
        <v>1</v>
      </c>
      <c r="W16066">
        <v>0</v>
      </c>
      <c r="X16066">
        <v>0</v>
      </c>
      <c r="Y16066">
        <v>0.5</v>
      </c>
      <c r="Z16066">
        <v>1</v>
      </c>
      <c r="AA16066">
        <v>1</v>
      </c>
      <c r="AB16066">
        <v>0</v>
      </c>
      <c r="AC16066">
        <v>1</v>
      </c>
      <c r="AD16066">
        <v>0</v>
      </c>
      <c r="AE16066">
        <v>0</v>
      </c>
      <c r="AF16066">
        <v>0</v>
      </c>
      <c r="AG16066">
        <v>0</v>
      </c>
      <c r="AH16066">
        <v>1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1</v>
      </c>
      <c r="AY16066">
        <v>1</v>
      </c>
      <c r="AZ16066">
        <v>0.5</v>
      </c>
      <c r="BA16066">
        <v>1</v>
      </c>
      <c r="BB16066">
        <v>0</v>
      </c>
      <c r="BC16066">
        <v>0</v>
      </c>
      <c r="BD16066">
        <v>1</v>
      </c>
      <c r="BE16066">
        <v>1</v>
      </c>
      <c r="BF16066">
        <v>0</v>
      </c>
      <c r="BG16066">
        <v>1</v>
      </c>
      <c r="BH16066">
        <v>1</v>
      </c>
      <c r="BI16066">
        <v>0</v>
      </c>
      <c r="BJ16066">
        <v>1</v>
      </c>
      <c r="BK16066">
        <v>1</v>
      </c>
      <c r="BL16066">
        <v>0</v>
      </c>
      <c r="BM16066">
        <v>0</v>
      </c>
      <c r="BN16066">
        <v>0</v>
      </c>
      <c r="BO16066">
        <v>0</v>
      </c>
      <c r="BP16066">
        <v>2</v>
      </c>
      <c r="BQ16066">
        <v>2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 t="s">
        <v>141</v>
      </c>
      <c r="CH16066" t="s">
        <v>142</v>
      </c>
      <c r="CI16066">
        <v>0</v>
      </c>
      <c r="CK16066" t="s">
        <v>4262</v>
      </c>
      <c r="CL16066" t="s">
        <v>4254</v>
      </c>
      <c r="CM16066" t="s">
        <v>4249</v>
      </c>
      <c r="CN16066" t="s">
        <v>4255</v>
      </c>
      <c r="CQ16066" t="s">
        <v>168</v>
      </c>
      <c r="CR16066">
        <v>498.12287620450547</v>
      </c>
    </row>
    <row r="16067" spans="1:96" x14ac:dyDescent="0.4">
      <c r="A16067" t="s">
        <v>173</v>
      </c>
      <c r="B16067" t="s">
        <v>2510</v>
      </c>
      <c r="C16067" t="s">
        <v>2471</v>
      </c>
      <c r="D16067">
        <v>2</v>
      </c>
      <c r="E16067" t="s">
        <v>26</v>
      </c>
      <c r="F16067">
        <v>44</v>
      </c>
      <c r="G16067">
        <v>37</v>
      </c>
      <c r="H16067">
        <v>51</v>
      </c>
      <c r="I16067">
        <v>20000000</v>
      </c>
      <c r="J16067">
        <v>500000</v>
      </c>
      <c r="K16067">
        <v>1</v>
      </c>
      <c r="L16067">
        <v>1</v>
      </c>
      <c r="M16067">
        <v>0.5</v>
      </c>
      <c r="N16067">
        <v>0.5</v>
      </c>
      <c r="O16067">
        <v>0.5</v>
      </c>
      <c r="P16067">
        <v>0.5</v>
      </c>
      <c r="Q16067">
        <v>0.5</v>
      </c>
      <c r="R16067">
        <v>0</v>
      </c>
      <c r="S16067">
        <v>0.5</v>
      </c>
      <c r="T16067">
        <v>0.5</v>
      </c>
      <c r="U16067">
        <v>0</v>
      </c>
      <c r="V16067">
        <v>1</v>
      </c>
      <c r="W16067">
        <v>0</v>
      </c>
      <c r="X16067">
        <v>0</v>
      </c>
      <c r="Y16067">
        <v>0.5</v>
      </c>
      <c r="Z16067">
        <v>1</v>
      </c>
      <c r="AA16067">
        <v>1</v>
      </c>
      <c r="AB16067">
        <v>0</v>
      </c>
      <c r="AC16067">
        <v>1</v>
      </c>
      <c r="AD16067">
        <v>0</v>
      </c>
      <c r="AE16067">
        <v>0</v>
      </c>
      <c r="AF16067">
        <v>0.5</v>
      </c>
      <c r="AG16067">
        <v>0</v>
      </c>
      <c r="AH16067">
        <v>1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.5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1</v>
      </c>
      <c r="BF16067">
        <v>0</v>
      </c>
      <c r="BG16067">
        <v>0</v>
      </c>
      <c r="BH16067">
        <v>1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2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1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 t="s">
        <v>141</v>
      </c>
      <c r="CH16067" t="s">
        <v>142</v>
      </c>
      <c r="CI16067">
        <v>0</v>
      </c>
      <c r="CK16067" t="s">
        <v>4262</v>
      </c>
      <c r="CM16067" t="s">
        <v>4264</v>
      </c>
      <c r="CN16067" t="s">
        <v>168</v>
      </c>
      <c r="CO16067" t="s">
        <v>4256</v>
      </c>
      <c r="CP16067" t="s">
        <v>4257</v>
      </c>
      <c r="CQ16067" t="s">
        <v>168</v>
      </c>
      <c r="CR16067">
        <v>503.12287620450547</v>
      </c>
    </row>
    <row r="16068" spans="1:96" x14ac:dyDescent="0.4">
      <c r="A16068" t="s">
        <v>138</v>
      </c>
      <c r="B16068" t="s">
        <v>2510</v>
      </c>
      <c r="C16068" t="s">
        <v>2471</v>
      </c>
      <c r="D16068">
        <v>1</v>
      </c>
      <c r="E16068" t="s">
        <v>25</v>
      </c>
      <c r="F16068">
        <v>21</v>
      </c>
      <c r="G16068">
        <v>21</v>
      </c>
      <c r="H16068">
        <v>21</v>
      </c>
      <c r="I16068">
        <v>0</v>
      </c>
      <c r="J16068">
        <v>0</v>
      </c>
      <c r="K16068">
        <v>1</v>
      </c>
      <c r="L16068">
        <v>1</v>
      </c>
      <c r="M16068">
        <v>1</v>
      </c>
      <c r="N16068">
        <v>0</v>
      </c>
      <c r="O16068">
        <v>1</v>
      </c>
      <c r="P16068">
        <v>0</v>
      </c>
      <c r="Q16068">
        <v>1</v>
      </c>
      <c r="R16068">
        <v>0</v>
      </c>
      <c r="S16068">
        <v>1</v>
      </c>
      <c r="T16068">
        <v>1</v>
      </c>
      <c r="U16068">
        <v>0</v>
      </c>
      <c r="V16068">
        <v>1</v>
      </c>
      <c r="W16068">
        <v>0</v>
      </c>
      <c r="X16068">
        <v>1</v>
      </c>
      <c r="Y16068">
        <v>1</v>
      </c>
      <c r="Z16068">
        <v>1</v>
      </c>
      <c r="AA16068">
        <v>1</v>
      </c>
      <c r="AB16068">
        <v>1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1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1</v>
      </c>
      <c r="AY16068">
        <v>1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2</v>
      </c>
      <c r="BF16068">
        <v>0</v>
      </c>
      <c r="BG16068">
        <v>0</v>
      </c>
      <c r="BH16068">
        <v>2</v>
      </c>
      <c r="BI16068">
        <v>0</v>
      </c>
      <c r="BJ16068">
        <v>0</v>
      </c>
      <c r="BK16068">
        <v>1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4</v>
      </c>
      <c r="BR16068">
        <v>0</v>
      </c>
      <c r="BS16068">
        <v>0</v>
      </c>
      <c r="BT16068">
        <v>1</v>
      </c>
      <c r="BU16068">
        <v>0</v>
      </c>
      <c r="BV16068">
        <v>0</v>
      </c>
      <c r="BW16068">
        <v>1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 t="s">
        <v>141</v>
      </c>
      <c r="CH16068" t="s">
        <v>142</v>
      </c>
      <c r="CI16068">
        <v>0</v>
      </c>
      <c r="CM16068" t="s">
        <v>4260</v>
      </c>
      <c r="CN16068" t="s">
        <v>4255</v>
      </c>
      <c r="CQ16068" t="s">
        <v>4261</v>
      </c>
      <c r="CR16068">
        <v>483.12287620450547</v>
      </c>
    </row>
    <row r="16069" spans="1:96" x14ac:dyDescent="0.4">
      <c r="A16069" t="s">
        <v>138</v>
      </c>
      <c r="B16069" t="s">
        <v>2511</v>
      </c>
      <c r="C16069" t="s">
        <v>2471</v>
      </c>
      <c r="D16069">
        <v>8</v>
      </c>
      <c r="E16069" t="s">
        <v>19</v>
      </c>
      <c r="F16069">
        <v>37.25</v>
      </c>
      <c r="G16069">
        <v>20</v>
      </c>
      <c r="H16069">
        <v>47</v>
      </c>
      <c r="I16069">
        <v>60000000</v>
      </c>
      <c r="J16069">
        <v>1500000</v>
      </c>
      <c r="K16069">
        <v>0.875</v>
      </c>
      <c r="L16069">
        <v>0.875</v>
      </c>
      <c r="M16069">
        <v>0.125</v>
      </c>
      <c r="N16069">
        <v>0.25</v>
      </c>
      <c r="O16069">
        <v>0.75</v>
      </c>
      <c r="P16069">
        <v>0.375</v>
      </c>
      <c r="Q16069">
        <v>0.5</v>
      </c>
      <c r="R16069">
        <v>0.125</v>
      </c>
      <c r="S16069">
        <v>0.125</v>
      </c>
      <c r="T16069">
        <v>0.125</v>
      </c>
      <c r="U16069">
        <v>0</v>
      </c>
      <c r="V16069">
        <v>1</v>
      </c>
      <c r="W16069">
        <v>0</v>
      </c>
      <c r="X16069">
        <v>0.25</v>
      </c>
      <c r="Y16069">
        <v>0.125</v>
      </c>
      <c r="Z16069">
        <v>0.25</v>
      </c>
      <c r="AA16069">
        <v>1</v>
      </c>
      <c r="AB16069">
        <v>0.125</v>
      </c>
      <c r="AC16069">
        <v>0.75</v>
      </c>
      <c r="AD16069">
        <v>0</v>
      </c>
      <c r="AE16069">
        <v>0</v>
      </c>
      <c r="AF16069">
        <v>0.375</v>
      </c>
      <c r="AG16069">
        <v>0</v>
      </c>
      <c r="AH16069">
        <v>1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.5</v>
      </c>
      <c r="AY16069">
        <v>0</v>
      </c>
      <c r="AZ16069">
        <v>0.125</v>
      </c>
      <c r="BA16069">
        <v>0</v>
      </c>
      <c r="BB16069">
        <v>0</v>
      </c>
      <c r="BC16069">
        <v>0</v>
      </c>
      <c r="BD16069">
        <v>3</v>
      </c>
      <c r="BE16069">
        <v>4</v>
      </c>
      <c r="BF16069">
        <v>0</v>
      </c>
      <c r="BG16069">
        <v>3</v>
      </c>
      <c r="BH16069">
        <v>4</v>
      </c>
      <c r="BI16069">
        <v>0</v>
      </c>
      <c r="BJ16069">
        <v>2</v>
      </c>
      <c r="BK16069">
        <v>3</v>
      </c>
      <c r="BL16069">
        <v>0</v>
      </c>
      <c r="BM16069">
        <v>1</v>
      </c>
      <c r="BN16069">
        <v>2</v>
      </c>
      <c r="BO16069">
        <v>0</v>
      </c>
      <c r="BP16069">
        <v>5</v>
      </c>
      <c r="BQ16069">
        <v>8</v>
      </c>
      <c r="BR16069">
        <v>0</v>
      </c>
      <c r="BS16069">
        <v>1</v>
      </c>
      <c r="BT16069">
        <v>2</v>
      </c>
      <c r="BU16069">
        <v>0</v>
      </c>
      <c r="BV16069">
        <v>0</v>
      </c>
      <c r="BW16069">
        <v>1</v>
      </c>
      <c r="BX16069">
        <v>0</v>
      </c>
      <c r="BY16069">
        <v>0</v>
      </c>
      <c r="BZ16069">
        <v>1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 t="s">
        <v>141</v>
      </c>
      <c r="CH16069" t="s">
        <v>142</v>
      </c>
      <c r="CI16069">
        <v>0</v>
      </c>
      <c r="CK16069" t="s">
        <v>4248</v>
      </c>
      <c r="CL16069" t="s">
        <v>4268</v>
      </c>
      <c r="CN16069" t="s">
        <v>168</v>
      </c>
      <c r="CO16069" t="s">
        <v>4246</v>
      </c>
      <c r="CP16069" t="s">
        <v>4247</v>
      </c>
      <c r="CQ16069" t="s">
        <v>4258</v>
      </c>
      <c r="CR16069">
        <v>480.12287620450547</v>
      </c>
    </row>
    <row r="16070" spans="1:96" x14ac:dyDescent="0.4">
      <c r="A16070" t="s">
        <v>143</v>
      </c>
      <c r="B16070" t="s">
        <v>2511</v>
      </c>
      <c r="C16070" t="s">
        <v>2471</v>
      </c>
      <c r="D16070">
        <v>2</v>
      </c>
      <c r="E16070" t="s">
        <v>26</v>
      </c>
      <c r="F16070">
        <v>48</v>
      </c>
      <c r="G16070">
        <v>44</v>
      </c>
      <c r="H16070">
        <v>52</v>
      </c>
      <c r="I16070">
        <v>0</v>
      </c>
      <c r="J16070">
        <v>0</v>
      </c>
      <c r="K16070">
        <v>1</v>
      </c>
      <c r="L16070">
        <v>1</v>
      </c>
      <c r="M16070">
        <v>0.5</v>
      </c>
      <c r="N16070">
        <v>1</v>
      </c>
      <c r="O16070">
        <v>0</v>
      </c>
      <c r="P16070">
        <v>0</v>
      </c>
      <c r="Q16070">
        <v>1</v>
      </c>
      <c r="R16070">
        <v>0</v>
      </c>
      <c r="S16070">
        <v>0.5</v>
      </c>
      <c r="T16070">
        <v>0.5</v>
      </c>
      <c r="U16070">
        <v>0</v>
      </c>
      <c r="V16070">
        <v>1</v>
      </c>
      <c r="W16070">
        <v>0</v>
      </c>
      <c r="X16070">
        <v>0</v>
      </c>
      <c r="Y16070">
        <v>0.5</v>
      </c>
      <c r="Z16070">
        <v>0.5</v>
      </c>
      <c r="AA16070">
        <v>1</v>
      </c>
      <c r="AB16070">
        <v>0</v>
      </c>
      <c r="AC16070">
        <v>1</v>
      </c>
      <c r="AD16070">
        <v>0</v>
      </c>
      <c r="AE16070">
        <v>0</v>
      </c>
      <c r="AF16070">
        <v>0</v>
      </c>
      <c r="AG16070">
        <v>0</v>
      </c>
      <c r="AH16070">
        <v>1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.5</v>
      </c>
      <c r="AY16070">
        <v>0</v>
      </c>
      <c r="AZ16070">
        <v>1</v>
      </c>
      <c r="BA16070">
        <v>1</v>
      </c>
      <c r="BB16070">
        <v>0</v>
      </c>
      <c r="BC16070">
        <v>0</v>
      </c>
      <c r="BD16070">
        <v>0</v>
      </c>
      <c r="BE16070">
        <v>1</v>
      </c>
      <c r="BF16070">
        <v>0</v>
      </c>
      <c r="BG16070">
        <v>0</v>
      </c>
      <c r="BH16070">
        <v>1</v>
      </c>
      <c r="BI16070">
        <v>0</v>
      </c>
      <c r="BJ16070">
        <v>0</v>
      </c>
      <c r="BK16070">
        <v>1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2</v>
      </c>
      <c r="BR16070">
        <v>0</v>
      </c>
      <c r="BS16070">
        <v>0</v>
      </c>
      <c r="BT16070">
        <v>1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 t="s">
        <v>141</v>
      </c>
      <c r="CH16070" t="s">
        <v>142</v>
      </c>
      <c r="CI16070">
        <v>0</v>
      </c>
      <c r="CK16070" t="s">
        <v>146</v>
      </c>
      <c r="CL16070" t="s">
        <v>4254</v>
      </c>
      <c r="CM16070" t="s">
        <v>4264</v>
      </c>
      <c r="CN16070" t="s">
        <v>168</v>
      </c>
      <c r="CR16070">
        <v>496.12287620450547</v>
      </c>
    </row>
    <row r="16071" spans="1:96" x14ac:dyDescent="0.4">
      <c r="A16071" t="s">
        <v>145</v>
      </c>
      <c r="B16071" t="s">
        <v>2511</v>
      </c>
      <c r="C16071" t="s">
        <v>2471</v>
      </c>
      <c r="D16071">
        <v>3</v>
      </c>
      <c r="E16071" t="s">
        <v>24</v>
      </c>
      <c r="F16071">
        <v>40.333333333333343</v>
      </c>
      <c r="G16071">
        <v>24</v>
      </c>
      <c r="H16071">
        <v>59</v>
      </c>
      <c r="I16071">
        <v>29000000</v>
      </c>
      <c r="J16071">
        <v>725000</v>
      </c>
      <c r="K16071">
        <v>1</v>
      </c>
      <c r="L16071">
        <v>1</v>
      </c>
      <c r="M16071">
        <v>0.33333333333333331</v>
      </c>
      <c r="N16071">
        <v>1</v>
      </c>
      <c r="O16071">
        <v>0</v>
      </c>
      <c r="P16071">
        <v>0.66666666666666663</v>
      </c>
      <c r="Q16071">
        <v>0.33333333333333331</v>
      </c>
      <c r="R16071">
        <v>0</v>
      </c>
      <c r="S16071">
        <v>0.33333333333333331</v>
      </c>
      <c r="T16071">
        <v>0.33333333333333331</v>
      </c>
      <c r="U16071">
        <v>0</v>
      </c>
      <c r="V16071">
        <v>1</v>
      </c>
      <c r="W16071">
        <v>0</v>
      </c>
      <c r="X16071">
        <v>0.33333333333333331</v>
      </c>
      <c r="Y16071">
        <v>0.66666666666666663</v>
      </c>
      <c r="Z16071">
        <v>0.66666666666666663</v>
      </c>
      <c r="AA16071">
        <v>1</v>
      </c>
      <c r="AB16071">
        <v>0.33333333333333331</v>
      </c>
      <c r="AC16071">
        <v>0.66666666666666663</v>
      </c>
      <c r="AD16071">
        <v>0</v>
      </c>
      <c r="AE16071">
        <v>0.33333333333333331</v>
      </c>
      <c r="AF16071">
        <v>0.33333333333333331</v>
      </c>
      <c r="AG16071">
        <v>0</v>
      </c>
      <c r="AH16071">
        <v>1</v>
      </c>
      <c r="AI16071">
        <v>0.33333333333333331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.33333333333333331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1</v>
      </c>
      <c r="BE16071">
        <v>2</v>
      </c>
      <c r="BF16071">
        <v>0</v>
      </c>
      <c r="BG16071">
        <v>1</v>
      </c>
      <c r="BH16071">
        <v>2</v>
      </c>
      <c r="BI16071">
        <v>0</v>
      </c>
      <c r="BJ16071">
        <v>0</v>
      </c>
      <c r="BK16071">
        <v>2</v>
      </c>
      <c r="BL16071">
        <v>0</v>
      </c>
      <c r="BM16071">
        <v>0</v>
      </c>
      <c r="BN16071">
        <v>1</v>
      </c>
      <c r="BO16071">
        <v>0</v>
      </c>
      <c r="BP16071">
        <v>1</v>
      </c>
      <c r="BQ16071">
        <v>5</v>
      </c>
      <c r="BR16071">
        <v>0</v>
      </c>
      <c r="BS16071">
        <v>1</v>
      </c>
      <c r="BT16071">
        <v>2</v>
      </c>
      <c r="BU16071">
        <v>0</v>
      </c>
      <c r="BV16071">
        <v>0</v>
      </c>
      <c r="BW16071">
        <v>1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 t="s">
        <v>141</v>
      </c>
      <c r="CH16071" t="s">
        <v>142</v>
      </c>
      <c r="CI16071">
        <v>0</v>
      </c>
      <c r="CJ16071" t="s">
        <v>4243</v>
      </c>
      <c r="CK16071" t="s">
        <v>146</v>
      </c>
      <c r="CM16071" t="s">
        <v>4263</v>
      </c>
      <c r="CN16071" t="s">
        <v>4250</v>
      </c>
      <c r="CO16071" t="s">
        <v>4246</v>
      </c>
      <c r="CP16071" t="s">
        <v>4247</v>
      </c>
      <c r="CR16071">
        <v>493.12287620450547</v>
      </c>
    </row>
    <row r="16072" spans="1:96" x14ac:dyDescent="0.4">
      <c r="A16072" t="s">
        <v>147</v>
      </c>
      <c r="B16072" t="s">
        <v>2511</v>
      </c>
      <c r="C16072" t="s">
        <v>2471</v>
      </c>
      <c r="D16072">
        <v>4</v>
      </c>
      <c r="E16072" t="s">
        <v>23</v>
      </c>
      <c r="F16072">
        <v>41</v>
      </c>
      <c r="G16072">
        <v>34</v>
      </c>
      <c r="H16072">
        <v>55</v>
      </c>
      <c r="I16072">
        <v>20000000</v>
      </c>
      <c r="J16072">
        <v>500000</v>
      </c>
      <c r="K16072">
        <v>1</v>
      </c>
      <c r="L16072">
        <v>1</v>
      </c>
      <c r="M16072">
        <v>0.25</v>
      </c>
      <c r="N16072">
        <v>0.5</v>
      </c>
      <c r="O16072">
        <v>0.5</v>
      </c>
      <c r="P16072">
        <v>0.25</v>
      </c>
      <c r="Q16072">
        <v>0.75</v>
      </c>
      <c r="R16072">
        <v>0</v>
      </c>
      <c r="S16072">
        <v>0.25</v>
      </c>
      <c r="T16072">
        <v>0.25</v>
      </c>
      <c r="U16072">
        <v>0</v>
      </c>
      <c r="V16072">
        <v>1</v>
      </c>
      <c r="W16072">
        <v>0</v>
      </c>
      <c r="X16072">
        <v>0</v>
      </c>
      <c r="Y16072">
        <v>0.25</v>
      </c>
      <c r="Z16072">
        <v>0.25</v>
      </c>
      <c r="AA16072">
        <v>1</v>
      </c>
      <c r="AB16072">
        <v>0</v>
      </c>
      <c r="AC16072">
        <v>1</v>
      </c>
      <c r="AD16072">
        <v>0</v>
      </c>
      <c r="AE16072">
        <v>0</v>
      </c>
      <c r="AF16072">
        <v>0.25</v>
      </c>
      <c r="AG16072">
        <v>0</v>
      </c>
      <c r="AH16072">
        <v>1</v>
      </c>
      <c r="AI16072">
        <v>0</v>
      </c>
      <c r="AJ16072">
        <v>0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.75</v>
      </c>
      <c r="AY16072">
        <v>1</v>
      </c>
      <c r="AZ16072">
        <v>0</v>
      </c>
      <c r="BA16072">
        <v>0</v>
      </c>
      <c r="BB16072">
        <v>0</v>
      </c>
      <c r="BC16072">
        <v>0</v>
      </c>
      <c r="BD16072">
        <v>1</v>
      </c>
      <c r="BE16072">
        <v>3</v>
      </c>
      <c r="BF16072">
        <v>0</v>
      </c>
      <c r="BG16072">
        <v>1</v>
      </c>
      <c r="BH16072">
        <v>3</v>
      </c>
      <c r="BI16072">
        <v>0</v>
      </c>
      <c r="BJ16072">
        <v>1</v>
      </c>
      <c r="BK16072">
        <v>2</v>
      </c>
      <c r="BL16072">
        <v>0</v>
      </c>
      <c r="BM16072">
        <v>1</v>
      </c>
      <c r="BN16072">
        <v>1</v>
      </c>
      <c r="BO16072">
        <v>0</v>
      </c>
      <c r="BP16072">
        <v>2</v>
      </c>
      <c r="BQ16072">
        <v>6</v>
      </c>
      <c r="BR16072">
        <v>0</v>
      </c>
      <c r="BS16072">
        <v>1</v>
      </c>
      <c r="BT16072">
        <v>2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1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 t="s">
        <v>141</v>
      </c>
      <c r="CH16072" t="s">
        <v>142</v>
      </c>
      <c r="CI16072">
        <v>0</v>
      </c>
      <c r="CK16072" t="s">
        <v>4262</v>
      </c>
      <c r="CM16072" t="s">
        <v>4249</v>
      </c>
      <c r="CN16072" t="s">
        <v>4245</v>
      </c>
      <c r="CO16072" t="s">
        <v>4256</v>
      </c>
      <c r="CP16072" t="s">
        <v>4257</v>
      </c>
      <c r="CQ16072" t="s">
        <v>168</v>
      </c>
      <c r="CR16072">
        <v>492.12287620450547</v>
      </c>
    </row>
    <row r="16073" spans="1:96" x14ac:dyDescent="0.4">
      <c r="A16073" t="s">
        <v>148</v>
      </c>
      <c r="B16073" t="s">
        <v>2511</v>
      </c>
      <c r="C16073" t="s">
        <v>2471</v>
      </c>
      <c r="D16073">
        <v>7</v>
      </c>
      <c r="E16073" t="s">
        <v>20</v>
      </c>
      <c r="F16073">
        <v>44</v>
      </c>
      <c r="G16073">
        <v>39</v>
      </c>
      <c r="H16073">
        <v>48</v>
      </c>
      <c r="I16073">
        <v>20000000</v>
      </c>
      <c r="J16073">
        <v>500000</v>
      </c>
      <c r="K16073">
        <v>0.7142857142857143</v>
      </c>
      <c r="L16073">
        <v>0.7142857142857143</v>
      </c>
      <c r="M16073">
        <v>0.14285714285714279</v>
      </c>
      <c r="N16073">
        <v>0.7142857142857143</v>
      </c>
      <c r="O16073">
        <v>0.2857142857142857</v>
      </c>
      <c r="P16073">
        <v>0.14285714285714279</v>
      </c>
      <c r="Q16073">
        <v>0.8571428571428571</v>
      </c>
      <c r="R16073">
        <v>0</v>
      </c>
      <c r="S16073">
        <v>0.14285714285714279</v>
      </c>
      <c r="T16073">
        <v>0.14285714285714279</v>
      </c>
      <c r="U16073">
        <v>0</v>
      </c>
      <c r="V16073">
        <v>0</v>
      </c>
      <c r="W16073">
        <v>0</v>
      </c>
      <c r="X16073">
        <v>0.14285714285714279</v>
      </c>
      <c r="Y16073">
        <v>0.14285714285714279</v>
      </c>
      <c r="Z16073">
        <v>0.14285714285714279</v>
      </c>
      <c r="AA16073">
        <v>1</v>
      </c>
      <c r="AB16073">
        <v>0</v>
      </c>
      <c r="AC16073">
        <v>1</v>
      </c>
      <c r="AD16073">
        <v>0</v>
      </c>
      <c r="AE16073">
        <v>0</v>
      </c>
      <c r="AF16073">
        <v>0.14285714285714279</v>
      </c>
      <c r="AG16073">
        <v>0</v>
      </c>
      <c r="AH16073">
        <v>1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.2857142857142857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1</v>
      </c>
      <c r="BE16073">
        <v>4</v>
      </c>
      <c r="BF16073">
        <v>0</v>
      </c>
      <c r="BG16073">
        <v>1</v>
      </c>
      <c r="BH16073">
        <v>4</v>
      </c>
      <c r="BI16073">
        <v>0</v>
      </c>
      <c r="BJ16073">
        <v>1</v>
      </c>
      <c r="BK16073">
        <v>4</v>
      </c>
      <c r="BL16073">
        <v>0</v>
      </c>
      <c r="BM16073">
        <v>0</v>
      </c>
      <c r="BN16073">
        <v>1</v>
      </c>
      <c r="BO16073">
        <v>0</v>
      </c>
      <c r="BP16073">
        <v>3</v>
      </c>
      <c r="BQ16073">
        <v>8</v>
      </c>
      <c r="BR16073">
        <v>0</v>
      </c>
      <c r="BS16073">
        <v>1</v>
      </c>
      <c r="BT16073">
        <v>3</v>
      </c>
      <c r="BU16073">
        <v>0</v>
      </c>
      <c r="BV16073">
        <v>1</v>
      </c>
      <c r="BW16073">
        <v>2</v>
      </c>
      <c r="BX16073">
        <v>0</v>
      </c>
      <c r="BY16073">
        <v>0</v>
      </c>
      <c r="BZ16073">
        <v>1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 t="s">
        <v>141</v>
      </c>
      <c r="CH16073" t="s">
        <v>142</v>
      </c>
      <c r="CI16073">
        <v>0</v>
      </c>
      <c r="CK16073" t="s">
        <v>146</v>
      </c>
      <c r="CM16073" t="s">
        <v>4264</v>
      </c>
      <c r="CN16073" t="s">
        <v>4250</v>
      </c>
      <c r="CO16073" t="s">
        <v>4256</v>
      </c>
      <c r="CP16073" t="s">
        <v>4257</v>
      </c>
      <c r="CQ16073" t="s">
        <v>4250</v>
      </c>
      <c r="CR16073">
        <v>502.12287620450547</v>
      </c>
    </row>
    <row r="16074" spans="1:96" x14ac:dyDescent="0.4">
      <c r="A16074" t="s">
        <v>154</v>
      </c>
      <c r="B16074" t="s">
        <v>2511</v>
      </c>
      <c r="C16074" t="s">
        <v>2471</v>
      </c>
      <c r="D16074">
        <v>4</v>
      </c>
      <c r="E16074" t="s">
        <v>23</v>
      </c>
      <c r="F16074">
        <v>40</v>
      </c>
      <c r="G16074">
        <v>34</v>
      </c>
      <c r="H16074">
        <v>47</v>
      </c>
      <c r="I16074">
        <v>0</v>
      </c>
      <c r="J16074">
        <v>0</v>
      </c>
      <c r="K16074">
        <v>1</v>
      </c>
      <c r="L16074">
        <v>1</v>
      </c>
      <c r="M16074">
        <v>0.25</v>
      </c>
      <c r="N16074">
        <v>1</v>
      </c>
      <c r="O16074">
        <v>0</v>
      </c>
      <c r="P16074">
        <v>0</v>
      </c>
      <c r="Q16074">
        <v>1</v>
      </c>
      <c r="R16074">
        <v>0</v>
      </c>
      <c r="S16074">
        <v>0.25</v>
      </c>
      <c r="T16074">
        <v>0.25</v>
      </c>
      <c r="U16074">
        <v>0</v>
      </c>
      <c r="V16074">
        <v>0</v>
      </c>
      <c r="W16074">
        <v>0</v>
      </c>
      <c r="X16074">
        <v>0</v>
      </c>
      <c r="Y16074">
        <v>0.25</v>
      </c>
      <c r="Z16074">
        <v>0.25</v>
      </c>
      <c r="AA16074">
        <v>1</v>
      </c>
      <c r="AB16074">
        <v>0</v>
      </c>
      <c r="AC16074">
        <v>1</v>
      </c>
      <c r="AD16074">
        <v>0</v>
      </c>
      <c r="AE16074">
        <v>0</v>
      </c>
      <c r="AF16074">
        <v>0</v>
      </c>
      <c r="AG16074">
        <v>0</v>
      </c>
      <c r="AH16074">
        <v>1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.75</v>
      </c>
      <c r="AY16074">
        <v>1</v>
      </c>
      <c r="AZ16074">
        <v>0</v>
      </c>
      <c r="BA16074">
        <v>0</v>
      </c>
      <c r="BB16074">
        <v>0</v>
      </c>
      <c r="BC16074">
        <v>0</v>
      </c>
      <c r="BD16074">
        <v>1</v>
      </c>
      <c r="BE16074">
        <v>5</v>
      </c>
      <c r="BF16074">
        <v>0</v>
      </c>
      <c r="BG16074">
        <v>1</v>
      </c>
      <c r="BH16074">
        <v>4</v>
      </c>
      <c r="BI16074">
        <v>0</v>
      </c>
      <c r="BJ16074">
        <v>1</v>
      </c>
      <c r="BK16074">
        <v>4</v>
      </c>
      <c r="BL16074">
        <v>0</v>
      </c>
      <c r="BM16074">
        <v>0</v>
      </c>
      <c r="BN16074">
        <v>1</v>
      </c>
      <c r="BO16074">
        <v>0</v>
      </c>
      <c r="BP16074">
        <v>1</v>
      </c>
      <c r="BQ16074">
        <v>8</v>
      </c>
      <c r="BR16074">
        <v>0</v>
      </c>
      <c r="BS16074">
        <v>1</v>
      </c>
      <c r="BT16074">
        <v>3</v>
      </c>
      <c r="BU16074">
        <v>0</v>
      </c>
      <c r="BV16074">
        <v>0</v>
      </c>
      <c r="BW16074">
        <v>1</v>
      </c>
      <c r="BX16074">
        <v>0</v>
      </c>
      <c r="BY16074">
        <v>0</v>
      </c>
      <c r="BZ16074">
        <v>1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 t="s">
        <v>141</v>
      </c>
      <c r="CH16074" t="s">
        <v>142</v>
      </c>
      <c r="CI16074">
        <v>0</v>
      </c>
      <c r="CK16074" t="s">
        <v>146</v>
      </c>
      <c r="CM16074" t="s">
        <v>4249</v>
      </c>
      <c r="CN16074" t="s">
        <v>4245</v>
      </c>
      <c r="CR16074">
        <v>487.12287620450547</v>
      </c>
    </row>
    <row r="16075" spans="1:96" x14ac:dyDescent="0.4">
      <c r="A16075" t="s">
        <v>159</v>
      </c>
      <c r="B16075" t="s">
        <v>2511</v>
      </c>
      <c r="C16075" t="s">
        <v>2471</v>
      </c>
      <c r="D16075">
        <v>7</v>
      </c>
      <c r="E16075" t="s">
        <v>20</v>
      </c>
      <c r="F16075">
        <v>48.571428571428569</v>
      </c>
      <c r="G16075">
        <v>41</v>
      </c>
      <c r="H16075">
        <v>56</v>
      </c>
      <c r="I16075">
        <v>40000000</v>
      </c>
      <c r="J16075">
        <v>1000000</v>
      </c>
      <c r="K16075">
        <v>1</v>
      </c>
      <c r="L16075">
        <v>1</v>
      </c>
      <c r="M16075">
        <v>0.14285714285714279</v>
      </c>
      <c r="N16075">
        <v>0.2857142857142857</v>
      </c>
      <c r="O16075">
        <v>0.7142857142857143</v>
      </c>
      <c r="P16075">
        <v>0.2857142857142857</v>
      </c>
      <c r="Q16075">
        <v>0.7142857142857143</v>
      </c>
      <c r="R16075">
        <v>0</v>
      </c>
      <c r="S16075">
        <v>0.14285714285714279</v>
      </c>
      <c r="T16075">
        <v>0.14285714285714279</v>
      </c>
      <c r="U16075">
        <v>0</v>
      </c>
      <c r="V16075">
        <v>0</v>
      </c>
      <c r="W16075">
        <v>0</v>
      </c>
      <c r="X16075">
        <v>0</v>
      </c>
      <c r="Y16075">
        <v>0.14285714285714279</v>
      </c>
      <c r="Z16075">
        <v>0.14285714285714279</v>
      </c>
      <c r="AA16075">
        <v>1</v>
      </c>
      <c r="AB16075">
        <v>0</v>
      </c>
      <c r="AC16075">
        <v>1</v>
      </c>
      <c r="AD16075">
        <v>0</v>
      </c>
      <c r="AE16075">
        <v>0</v>
      </c>
      <c r="AF16075">
        <v>0.2857142857142857</v>
      </c>
      <c r="AG16075">
        <v>0</v>
      </c>
      <c r="AH16075">
        <v>1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.14285714285714279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2</v>
      </c>
      <c r="BE16075">
        <v>5</v>
      </c>
      <c r="BF16075">
        <v>0</v>
      </c>
      <c r="BG16075">
        <v>2</v>
      </c>
      <c r="BH16075">
        <v>5</v>
      </c>
      <c r="BI16075">
        <v>0</v>
      </c>
      <c r="BJ16075">
        <v>2</v>
      </c>
      <c r="BK16075">
        <v>4</v>
      </c>
      <c r="BL16075">
        <v>0</v>
      </c>
      <c r="BM16075">
        <v>0</v>
      </c>
      <c r="BN16075">
        <v>1</v>
      </c>
      <c r="BO16075">
        <v>1</v>
      </c>
      <c r="BP16075">
        <v>5</v>
      </c>
      <c r="BQ16075">
        <v>10</v>
      </c>
      <c r="BR16075">
        <v>0</v>
      </c>
      <c r="BS16075">
        <v>1</v>
      </c>
      <c r="BT16075">
        <v>3</v>
      </c>
      <c r="BU16075">
        <v>0</v>
      </c>
      <c r="BV16075">
        <v>0</v>
      </c>
      <c r="BW16075">
        <v>1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 t="s">
        <v>141</v>
      </c>
      <c r="CH16075" t="s">
        <v>142</v>
      </c>
      <c r="CI16075">
        <v>0</v>
      </c>
      <c r="CK16075" t="s">
        <v>4248</v>
      </c>
      <c r="CM16075" t="s">
        <v>4264</v>
      </c>
      <c r="CN16075" t="s">
        <v>4250</v>
      </c>
      <c r="CO16075" t="s">
        <v>4246</v>
      </c>
      <c r="CP16075" t="s">
        <v>4247</v>
      </c>
      <c r="CQ16075" t="s">
        <v>4258</v>
      </c>
      <c r="CR16075">
        <v>499.12287620450547</v>
      </c>
    </row>
    <row r="16076" spans="1:96" x14ac:dyDescent="0.4">
      <c r="A16076" t="s">
        <v>138</v>
      </c>
      <c r="B16076" t="s">
        <v>2512</v>
      </c>
      <c r="C16076" t="s">
        <v>2471</v>
      </c>
      <c r="D16076">
        <v>8</v>
      </c>
      <c r="E16076" t="s">
        <v>19</v>
      </c>
      <c r="F16076">
        <v>35.75</v>
      </c>
      <c r="G16076">
        <v>29</v>
      </c>
      <c r="H16076">
        <v>45</v>
      </c>
      <c r="I16076">
        <v>60000000</v>
      </c>
      <c r="J16076">
        <v>1500000</v>
      </c>
      <c r="K16076">
        <v>0.5</v>
      </c>
      <c r="L16076">
        <v>0.5</v>
      </c>
      <c r="M16076">
        <v>0.5</v>
      </c>
      <c r="N16076">
        <v>0.625</v>
      </c>
      <c r="O16076">
        <v>0.375</v>
      </c>
      <c r="P16076">
        <v>0.5</v>
      </c>
      <c r="Q16076">
        <v>0</v>
      </c>
      <c r="R16076">
        <v>0.5</v>
      </c>
      <c r="S16076">
        <v>0.125</v>
      </c>
      <c r="T16076">
        <v>0.125</v>
      </c>
      <c r="U16076">
        <v>0</v>
      </c>
      <c r="V16076">
        <v>1</v>
      </c>
      <c r="W16076">
        <v>0</v>
      </c>
      <c r="X16076">
        <v>0.5</v>
      </c>
      <c r="Y16076">
        <v>0.125</v>
      </c>
      <c r="Z16076">
        <v>0.125</v>
      </c>
      <c r="AA16076">
        <v>1</v>
      </c>
      <c r="AB16076">
        <v>0</v>
      </c>
      <c r="AC16076">
        <v>0.5</v>
      </c>
      <c r="AD16076">
        <v>0</v>
      </c>
      <c r="AE16076">
        <v>0</v>
      </c>
      <c r="AF16076">
        <v>0.5</v>
      </c>
      <c r="AG16076">
        <v>0</v>
      </c>
      <c r="AH16076">
        <v>1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.125</v>
      </c>
      <c r="AW16076">
        <v>0</v>
      </c>
      <c r="AX16076">
        <v>0</v>
      </c>
      <c r="AY16076">
        <v>0</v>
      </c>
      <c r="AZ16076">
        <v>0.375</v>
      </c>
      <c r="BA16076">
        <v>1</v>
      </c>
      <c r="BB16076">
        <v>0</v>
      </c>
      <c r="BC16076">
        <v>1</v>
      </c>
      <c r="BD16076">
        <v>4</v>
      </c>
      <c r="BE16076">
        <v>4</v>
      </c>
      <c r="BF16076">
        <v>1</v>
      </c>
      <c r="BG16076">
        <v>2</v>
      </c>
      <c r="BH16076">
        <v>2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2</v>
      </c>
      <c r="BP16076">
        <v>4</v>
      </c>
      <c r="BQ16076">
        <v>4</v>
      </c>
      <c r="BR16076">
        <v>1</v>
      </c>
      <c r="BS16076">
        <v>2</v>
      </c>
      <c r="BT16076">
        <v>2</v>
      </c>
      <c r="BU16076">
        <v>0</v>
      </c>
      <c r="BV16076">
        <v>0</v>
      </c>
      <c r="BW16076">
        <v>0</v>
      </c>
      <c r="BX16076">
        <v>0</v>
      </c>
      <c r="BY16076">
        <v>1</v>
      </c>
      <c r="BZ16076">
        <v>1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 t="s">
        <v>141</v>
      </c>
      <c r="CH16076" t="s">
        <v>142</v>
      </c>
      <c r="CI16076">
        <v>0</v>
      </c>
      <c r="CK16076" t="s">
        <v>158</v>
      </c>
      <c r="CL16076" t="s">
        <v>4254</v>
      </c>
      <c r="CM16076" t="s">
        <v>4244</v>
      </c>
      <c r="CO16076" t="s">
        <v>4246</v>
      </c>
      <c r="CP16076" t="s">
        <v>4247</v>
      </c>
      <c r="CQ16076" t="s">
        <v>168</v>
      </c>
      <c r="CR16076">
        <v>498.12287620450547</v>
      </c>
    </row>
    <row r="16077" spans="1:96" x14ac:dyDescent="0.4">
      <c r="A16077" t="s">
        <v>143</v>
      </c>
      <c r="B16077" t="s">
        <v>2512</v>
      </c>
      <c r="C16077" t="s">
        <v>2471</v>
      </c>
      <c r="D16077">
        <v>7</v>
      </c>
      <c r="E16077" t="s">
        <v>20</v>
      </c>
      <c r="F16077">
        <v>32.857142857142847</v>
      </c>
      <c r="G16077">
        <v>20</v>
      </c>
      <c r="H16077">
        <v>39</v>
      </c>
      <c r="I16077">
        <v>50000000</v>
      </c>
      <c r="J16077">
        <v>1250000</v>
      </c>
      <c r="K16077">
        <v>0.7142857142857143</v>
      </c>
      <c r="L16077">
        <v>0.7142857142857143</v>
      </c>
      <c r="M16077">
        <v>0.5714285714285714</v>
      </c>
      <c r="N16077">
        <v>0.14285714285714279</v>
      </c>
      <c r="O16077">
        <v>0.85714285714285721</v>
      </c>
      <c r="P16077">
        <v>0.42857142857142849</v>
      </c>
      <c r="Q16077">
        <v>0.2857142857142857</v>
      </c>
      <c r="R16077">
        <v>0.2857142857142857</v>
      </c>
      <c r="S16077">
        <v>0.14285714285714279</v>
      </c>
      <c r="T16077">
        <v>0.14285714285714279</v>
      </c>
      <c r="U16077">
        <v>0</v>
      </c>
      <c r="V16077">
        <v>1</v>
      </c>
      <c r="W16077">
        <v>0</v>
      </c>
      <c r="X16077">
        <v>0.42857142857142849</v>
      </c>
      <c r="Y16077">
        <v>0.14285714285714279</v>
      </c>
      <c r="Z16077">
        <v>0.14285714285714279</v>
      </c>
      <c r="AA16077">
        <v>1</v>
      </c>
      <c r="AB16077">
        <v>0.14285714285714279</v>
      </c>
      <c r="AC16077">
        <v>0.5714285714285714</v>
      </c>
      <c r="AD16077">
        <v>0</v>
      </c>
      <c r="AE16077">
        <v>0</v>
      </c>
      <c r="AF16077">
        <v>0.42857142857142849</v>
      </c>
      <c r="AG16077">
        <v>0</v>
      </c>
      <c r="AH16077">
        <v>1</v>
      </c>
      <c r="AI16077">
        <v>0</v>
      </c>
      <c r="AJ16077">
        <v>0.2857142857142857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.5714285714285714</v>
      </c>
      <c r="AY16077">
        <v>0</v>
      </c>
      <c r="AZ16077">
        <v>0</v>
      </c>
      <c r="BA16077">
        <v>0</v>
      </c>
      <c r="BB16077">
        <v>0</v>
      </c>
      <c r="BC16077">
        <v>1</v>
      </c>
      <c r="BD16077">
        <v>2</v>
      </c>
      <c r="BE16077">
        <v>7</v>
      </c>
      <c r="BF16077">
        <v>1</v>
      </c>
      <c r="BG16077">
        <v>2</v>
      </c>
      <c r="BH16077">
        <v>5</v>
      </c>
      <c r="BI16077">
        <v>0</v>
      </c>
      <c r="BJ16077">
        <v>0</v>
      </c>
      <c r="BK16077">
        <v>1</v>
      </c>
      <c r="BL16077">
        <v>0</v>
      </c>
      <c r="BM16077">
        <v>0</v>
      </c>
      <c r="BN16077">
        <v>1</v>
      </c>
      <c r="BO16077">
        <v>1</v>
      </c>
      <c r="BP16077">
        <v>4</v>
      </c>
      <c r="BQ16077">
        <v>10</v>
      </c>
      <c r="BR16077">
        <v>0</v>
      </c>
      <c r="BS16077">
        <v>1</v>
      </c>
      <c r="BT16077">
        <v>2</v>
      </c>
      <c r="BU16077">
        <v>0</v>
      </c>
      <c r="BV16077">
        <v>0</v>
      </c>
      <c r="BW16077">
        <v>0</v>
      </c>
      <c r="BX16077">
        <v>0</v>
      </c>
      <c r="BY16077">
        <v>1</v>
      </c>
      <c r="BZ16077">
        <v>2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 t="s">
        <v>141</v>
      </c>
      <c r="CH16077" t="s">
        <v>142</v>
      </c>
      <c r="CI16077">
        <v>0</v>
      </c>
      <c r="CK16077" t="s">
        <v>144</v>
      </c>
      <c r="CN16077" t="s">
        <v>158</v>
      </c>
      <c r="CO16077" t="s">
        <v>4246</v>
      </c>
      <c r="CP16077" t="s">
        <v>4247</v>
      </c>
      <c r="CQ16077" t="s">
        <v>4261</v>
      </c>
      <c r="CR16077">
        <v>474.12287620450547</v>
      </c>
    </row>
    <row r="16078" spans="1:96" x14ac:dyDescent="0.4">
      <c r="A16078" t="s">
        <v>145</v>
      </c>
      <c r="B16078" t="s">
        <v>2512</v>
      </c>
      <c r="C16078" t="s">
        <v>2471</v>
      </c>
      <c r="D16078">
        <v>3</v>
      </c>
      <c r="E16078" t="s">
        <v>24</v>
      </c>
      <c r="F16078">
        <v>44</v>
      </c>
      <c r="G16078">
        <v>30</v>
      </c>
      <c r="H16078">
        <v>51</v>
      </c>
      <c r="I16078">
        <v>0</v>
      </c>
      <c r="J16078">
        <v>0</v>
      </c>
      <c r="K16078">
        <v>0.66666666666666663</v>
      </c>
      <c r="L16078">
        <v>0.66666666666666663</v>
      </c>
      <c r="M16078">
        <v>0.33333333333333331</v>
      </c>
      <c r="N16078">
        <v>0</v>
      </c>
      <c r="O16078">
        <v>1</v>
      </c>
      <c r="P16078">
        <v>0</v>
      </c>
      <c r="Q16078">
        <v>1</v>
      </c>
      <c r="R16078">
        <v>0</v>
      </c>
      <c r="S16078">
        <v>0.33333333333333331</v>
      </c>
      <c r="T16078">
        <v>0.33333333333333331</v>
      </c>
      <c r="U16078">
        <v>0</v>
      </c>
      <c r="V16078">
        <v>1</v>
      </c>
      <c r="W16078">
        <v>0</v>
      </c>
      <c r="X16078">
        <v>0.66666666666666663</v>
      </c>
      <c r="Y16078">
        <v>0.33333333333333331</v>
      </c>
      <c r="Z16078">
        <v>0.33333333333333331</v>
      </c>
      <c r="AA16078">
        <v>1</v>
      </c>
      <c r="AB16078">
        <v>0.66666666666666663</v>
      </c>
      <c r="AC16078">
        <v>0.33333333333333331</v>
      </c>
      <c r="AD16078">
        <v>0</v>
      </c>
      <c r="AE16078">
        <v>0</v>
      </c>
      <c r="AF16078">
        <v>0</v>
      </c>
      <c r="AG16078">
        <v>0</v>
      </c>
      <c r="AH16078">
        <v>1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.33333333333333331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2</v>
      </c>
      <c r="BE16078">
        <v>6</v>
      </c>
      <c r="BF16078">
        <v>0</v>
      </c>
      <c r="BG16078">
        <v>2</v>
      </c>
      <c r="BH16078">
        <v>4</v>
      </c>
      <c r="BI16078">
        <v>0</v>
      </c>
      <c r="BJ16078">
        <v>1</v>
      </c>
      <c r="BK16078">
        <v>2</v>
      </c>
      <c r="BL16078">
        <v>0</v>
      </c>
      <c r="BM16078">
        <v>0</v>
      </c>
      <c r="BN16078">
        <v>0</v>
      </c>
      <c r="BO16078">
        <v>0</v>
      </c>
      <c r="BP16078">
        <v>3</v>
      </c>
      <c r="BQ16078">
        <v>7</v>
      </c>
      <c r="BR16078">
        <v>0</v>
      </c>
      <c r="BS16078">
        <v>0</v>
      </c>
      <c r="BT16078">
        <v>1</v>
      </c>
      <c r="BU16078">
        <v>0</v>
      </c>
      <c r="BV16078">
        <v>0</v>
      </c>
      <c r="BW16078">
        <v>1</v>
      </c>
      <c r="BX16078">
        <v>0</v>
      </c>
      <c r="BY16078">
        <v>1</v>
      </c>
      <c r="BZ16078">
        <v>3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 t="s">
        <v>141</v>
      </c>
      <c r="CH16078" t="s">
        <v>142</v>
      </c>
      <c r="CI16078">
        <v>0</v>
      </c>
      <c r="CM16078" t="s">
        <v>4249</v>
      </c>
      <c r="CN16078" t="s">
        <v>4250</v>
      </c>
      <c r="CQ16078" t="s">
        <v>4261</v>
      </c>
      <c r="CR16078">
        <v>493.12287620450547</v>
      </c>
    </row>
    <row r="16079" spans="1:96" x14ac:dyDescent="0.4">
      <c r="A16079" t="s">
        <v>143</v>
      </c>
      <c r="B16079" t="s">
        <v>2513</v>
      </c>
      <c r="C16079" t="s">
        <v>2471</v>
      </c>
      <c r="D16079">
        <v>4</v>
      </c>
      <c r="E16079" t="s">
        <v>23</v>
      </c>
      <c r="F16079">
        <v>41.5</v>
      </c>
      <c r="G16079">
        <v>29</v>
      </c>
      <c r="H16079">
        <v>51</v>
      </c>
      <c r="I16079">
        <v>0</v>
      </c>
      <c r="J16079">
        <v>0</v>
      </c>
      <c r="K16079">
        <v>1</v>
      </c>
      <c r="L16079">
        <v>1</v>
      </c>
      <c r="M16079">
        <v>1</v>
      </c>
      <c r="N16079">
        <v>0.25</v>
      </c>
      <c r="O16079">
        <v>0.75</v>
      </c>
      <c r="P16079">
        <v>0</v>
      </c>
      <c r="Q16079">
        <v>0.75</v>
      </c>
      <c r="R16079">
        <v>0.25</v>
      </c>
      <c r="S16079">
        <v>0.25</v>
      </c>
      <c r="T16079">
        <v>0.25</v>
      </c>
      <c r="U16079">
        <v>0</v>
      </c>
      <c r="V16079">
        <v>0.75</v>
      </c>
      <c r="W16079">
        <v>0</v>
      </c>
      <c r="X16079">
        <v>0</v>
      </c>
      <c r="Y16079">
        <v>0.25</v>
      </c>
      <c r="Z16079">
        <v>0.25</v>
      </c>
      <c r="AA16079">
        <v>1</v>
      </c>
      <c r="AB16079">
        <v>0</v>
      </c>
      <c r="AC16079">
        <v>0.75</v>
      </c>
      <c r="AD16079">
        <v>0</v>
      </c>
      <c r="AE16079">
        <v>0</v>
      </c>
      <c r="AF16079">
        <v>0</v>
      </c>
      <c r="AG16079">
        <v>0</v>
      </c>
      <c r="AH16079">
        <v>0.75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.25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.75</v>
      </c>
      <c r="AY16079">
        <v>1</v>
      </c>
      <c r="AZ16079">
        <v>0</v>
      </c>
      <c r="BA16079">
        <v>0</v>
      </c>
      <c r="BB16079">
        <v>0</v>
      </c>
      <c r="BC16079">
        <v>0</v>
      </c>
      <c r="BD16079">
        <v>2</v>
      </c>
      <c r="BE16079">
        <v>2</v>
      </c>
      <c r="BF16079">
        <v>0</v>
      </c>
      <c r="BG16079">
        <v>2</v>
      </c>
      <c r="BH16079">
        <v>2</v>
      </c>
      <c r="BI16079">
        <v>0</v>
      </c>
      <c r="BJ16079">
        <v>2</v>
      </c>
      <c r="BK16079">
        <v>2</v>
      </c>
      <c r="BL16079">
        <v>0</v>
      </c>
      <c r="BM16079">
        <v>2</v>
      </c>
      <c r="BN16079">
        <v>2</v>
      </c>
      <c r="BO16079">
        <v>0</v>
      </c>
      <c r="BP16079">
        <v>3</v>
      </c>
      <c r="BQ16079">
        <v>4</v>
      </c>
      <c r="BR16079">
        <v>0</v>
      </c>
      <c r="BS16079">
        <v>1</v>
      </c>
      <c r="BT16079">
        <v>1</v>
      </c>
      <c r="BU16079">
        <v>0</v>
      </c>
      <c r="BV16079">
        <v>1</v>
      </c>
      <c r="BW16079">
        <v>1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 t="s">
        <v>141</v>
      </c>
      <c r="CH16079" t="s">
        <v>142</v>
      </c>
      <c r="CI16079">
        <v>0</v>
      </c>
      <c r="CK16079" t="s">
        <v>4248</v>
      </c>
      <c r="CM16079" t="s">
        <v>4244</v>
      </c>
      <c r="CN16079" t="s">
        <v>4245</v>
      </c>
      <c r="CQ16079" t="s">
        <v>4258</v>
      </c>
      <c r="CR16079">
        <v>482.12287620450547</v>
      </c>
    </row>
    <row r="16080" spans="1:96" x14ac:dyDescent="0.4">
      <c r="A16080" t="s">
        <v>148</v>
      </c>
      <c r="B16080" t="s">
        <v>2513</v>
      </c>
      <c r="C16080" t="s">
        <v>2471</v>
      </c>
      <c r="D16080">
        <v>2</v>
      </c>
      <c r="E16080" t="s">
        <v>26</v>
      </c>
      <c r="F16080">
        <v>52.5</v>
      </c>
      <c r="G16080">
        <v>48</v>
      </c>
      <c r="H16080">
        <v>57</v>
      </c>
      <c r="I16080">
        <v>0</v>
      </c>
      <c r="J16080">
        <v>0</v>
      </c>
      <c r="K16080">
        <v>1</v>
      </c>
      <c r="L16080">
        <v>1</v>
      </c>
      <c r="M16080">
        <v>0.5</v>
      </c>
      <c r="N16080">
        <v>0.5</v>
      </c>
      <c r="O16080">
        <v>0.5</v>
      </c>
      <c r="P16080">
        <v>0</v>
      </c>
      <c r="Q16080">
        <v>1</v>
      </c>
      <c r="R16080">
        <v>0</v>
      </c>
      <c r="S16080">
        <v>0.5</v>
      </c>
      <c r="T16080">
        <v>0.5</v>
      </c>
      <c r="U16080">
        <v>0</v>
      </c>
      <c r="V16080">
        <v>0</v>
      </c>
      <c r="W16080">
        <v>0</v>
      </c>
      <c r="X16080">
        <v>0</v>
      </c>
      <c r="Y16080">
        <v>0.5</v>
      </c>
      <c r="Z16080">
        <v>0.5</v>
      </c>
      <c r="AA16080">
        <v>1</v>
      </c>
      <c r="AB16080">
        <v>0</v>
      </c>
      <c r="AC16080">
        <v>1</v>
      </c>
      <c r="AD16080">
        <v>0</v>
      </c>
      <c r="AE16080">
        <v>0</v>
      </c>
      <c r="AF16080">
        <v>0</v>
      </c>
      <c r="AG16080">
        <v>0</v>
      </c>
      <c r="AH16080">
        <v>1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1</v>
      </c>
      <c r="AY16080">
        <v>1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2</v>
      </c>
      <c r="BF16080">
        <v>0</v>
      </c>
      <c r="BG16080">
        <v>0</v>
      </c>
      <c r="BH16080">
        <v>2</v>
      </c>
      <c r="BI16080">
        <v>0</v>
      </c>
      <c r="BJ16080">
        <v>0</v>
      </c>
      <c r="BK16080">
        <v>2</v>
      </c>
      <c r="BL16080">
        <v>0</v>
      </c>
      <c r="BM16080">
        <v>0</v>
      </c>
      <c r="BN16080">
        <v>1</v>
      </c>
      <c r="BO16080">
        <v>0</v>
      </c>
      <c r="BP16080">
        <v>0</v>
      </c>
      <c r="BQ16080">
        <v>3</v>
      </c>
      <c r="BR16080">
        <v>0</v>
      </c>
      <c r="BS16080">
        <v>0</v>
      </c>
      <c r="BT16080">
        <v>1</v>
      </c>
      <c r="BU16080">
        <v>0</v>
      </c>
      <c r="BV16080">
        <v>0</v>
      </c>
      <c r="BW16080">
        <v>1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 t="s">
        <v>141</v>
      </c>
      <c r="CH16080" t="s">
        <v>142</v>
      </c>
      <c r="CI16080">
        <v>0</v>
      </c>
      <c r="CK16080" t="s">
        <v>4262</v>
      </c>
      <c r="CM16080" t="s">
        <v>4264</v>
      </c>
      <c r="CN16080" t="s">
        <v>4255</v>
      </c>
      <c r="CQ16080" t="s">
        <v>168</v>
      </c>
      <c r="CR16080">
        <v>504.12287620450547</v>
      </c>
    </row>
    <row r="16081" spans="1:96" x14ac:dyDescent="0.4">
      <c r="A16081" t="s">
        <v>138</v>
      </c>
      <c r="B16081" t="s">
        <v>2514</v>
      </c>
      <c r="C16081" t="s">
        <v>2471</v>
      </c>
      <c r="D16081">
        <v>2</v>
      </c>
      <c r="E16081" t="s">
        <v>26</v>
      </c>
      <c r="F16081">
        <v>42</v>
      </c>
      <c r="G16081">
        <v>33</v>
      </c>
      <c r="H16081">
        <v>51</v>
      </c>
      <c r="I16081">
        <v>20000000</v>
      </c>
      <c r="J16081">
        <v>500000</v>
      </c>
      <c r="K16081">
        <v>1</v>
      </c>
      <c r="L16081">
        <v>1</v>
      </c>
      <c r="M16081">
        <v>1</v>
      </c>
      <c r="N16081">
        <v>0</v>
      </c>
      <c r="O16081">
        <v>1</v>
      </c>
      <c r="P16081">
        <v>0.5</v>
      </c>
      <c r="Q16081">
        <v>0.5</v>
      </c>
      <c r="R16081">
        <v>0</v>
      </c>
      <c r="S16081">
        <v>0.5</v>
      </c>
      <c r="T16081">
        <v>0.5</v>
      </c>
      <c r="U16081">
        <v>0</v>
      </c>
      <c r="V16081">
        <v>1</v>
      </c>
      <c r="W16081">
        <v>0</v>
      </c>
      <c r="X16081">
        <v>0</v>
      </c>
      <c r="Y16081">
        <v>0.5</v>
      </c>
      <c r="Z16081">
        <v>0.5</v>
      </c>
      <c r="AA16081">
        <v>1</v>
      </c>
      <c r="AB16081">
        <v>0</v>
      </c>
      <c r="AC16081">
        <v>1</v>
      </c>
      <c r="AD16081">
        <v>0</v>
      </c>
      <c r="AE16081">
        <v>0</v>
      </c>
      <c r="AF16081">
        <v>0.5</v>
      </c>
      <c r="AG16081">
        <v>0</v>
      </c>
      <c r="AH16081">
        <v>1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.5</v>
      </c>
      <c r="AY16081">
        <v>0</v>
      </c>
      <c r="AZ16081">
        <v>0.5</v>
      </c>
      <c r="BA16081">
        <v>1</v>
      </c>
      <c r="BB16081">
        <v>0</v>
      </c>
      <c r="BC16081">
        <v>0</v>
      </c>
      <c r="BD16081">
        <v>1</v>
      </c>
      <c r="BE16081">
        <v>1</v>
      </c>
      <c r="BF16081">
        <v>0</v>
      </c>
      <c r="BG16081">
        <v>1</v>
      </c>
      <c r="BH16081">
        <v>1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2</v>
      </c>
      <c r="BQ16081">
        <v>2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 t="s">
        <v>141</v>
      </c>
      <c r="CH16081" t="s">
        <v>142</v>
      </c>
      <c r="CI16081">
        <v>0</v>
      </c>
      <c r="CL16081" t="s">
        <v>4254</v>
      </c>
      <c r="CM16081" t="s">
        <v>4249</v>
      </c>
      <c r="CN16081" t="s">
        <v>168</v>
      </c>
      <c r="CO16081" t="s">
        <v>4256</v>
      </c>
      <c r="CP16081" t="s">
        <v>4257</v>
      </c>
      <c r="CQ16081" t="s">
        <v>4261</v>
      </c>
      <c r="CR16081">
        <v>488.12287620450547</v>
      </c>
    </row>
    <row r="16082" spans="1:96" x14ac:dyDescent="0.4">
      <c r="A16082" t="s">
        <v>143</v>
      </c>
      <c r="B16082" t="s">
        <v>2514</v>
      </c>
      <c r="C16082" t="s">
        <v>2471</v>
      </c>
      <c r="D16082">
        <v>1</v>
      </c>
      <c r="E16082" t="s">
        <v>25</v>
      </c>
      <c r="F16082">
        <v>54</v>
      </c>
      <c r="G16082">
        <v>54</v>
      </c>
      <c r="H16082">
        <v>54</v>
      </c>
      <c r="I16082">
        <v>0</v>
      </c>
      <c r="J16082">
        <v>0</v>
      </c>
      <c r="K16082">
        <v>1</v>
      </c>
      <c r="L16082">
        <v>1</v>
      </c>
      <c r="M16082">
        <v>1</v>
      </c>
      <c r="N16082">
        <v>1</v>
      </c>
      <c r="O16082">
        <v>0</v>
      </c>
      <c r="P16082">
        <v>0</v>
      </c>
      <c r="Q16082">
        <v>1</v>
      </c>
      <c r="R16082">
        <v>0</v>
      </c>
      <c r="S16082">
        <v>1</v>
      </c>
      <c r="T16082">
        <v>1</v>
      </c>
      <c r="U16082">
        <v>0</v>
      </c>
      <c r="V16082">
        <v>1</v>
      </c>
      <c r="W16082">
        <v>0</v>
      </c>
      <c r="X16082">
        <v>0</v>
      </c>
      <c r="Y16082">
        <v>1</v>
      </c>
      <c r="Z16082">
        <v>1</v>
      </c>
      <c r="AA16082">
        <v>1</v>
      </c>
      <c r="AB16082">
        <v>0</v>
      </c>
      <c r="AC16082">
        <v>1</v>
      </c>
      <c r="AD16082">
        <v>0</v>
      </c>
      <c r="AE16082">
        <v>0</v>
      </c>
      <c r="AF16082">
        <v>0</v>
      </c>
      <c r="AG16082">
        <v>0</v>
      </c>
      <c r="AH16082">
        <v>1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1</v>
      </c>
      <c r="AY16082">
        <v>1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2</v>
      </c>
      <c r="BF16082">
        <v>0</v>
      </c>
      <c r="BG16082">
        <v>0</v>
      </c>
      <c r="BH16082">
        <v>2</v>
      </c>
      <c r="BI16082">
        <v>0</v>
      </c>
      <c r="BJ16082">
        <v>0</v>
      </c>
      <c r="BK16082">
        <v>1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4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 t="s">
        <v>141</v>
      </c>
      <c r="CH16082" t="s">
        <v>142</v>
      </c>
      <c r="CI16082">
        <v>0</v>
      </c>
      <c r="CK16082" t="s">
        <v>146</v>
      </c>
      <c r="CM16082" t="s">
        <v>4264</v>
      </c>
      <c r="CN16082" t="s">
        <v>4255</v>
      </c>
      <c r="CR16082">
        <v>498.12287620450547</v>
      </c>
    </row>
    <row r="16083" spans="1:96" x14ac:dyDescent="0.4">
      <c r="A16083" t="s">
        <v>145</v>
      </c>
      <c r="B16083" t="s">
        <v>2514</v>
      </c>
      <c r="C16083" t="s">
        <v>2471</v>
      </c>
      <c r="D16083">
        <v>4</v>
      </c>
      <c r="E16083" t="s">
        <v>23</v>
      </c>
      <c r="F16083">
        <v>35.5</v>
      </c>
      <c r="G16083">
        <v>30</v>
      </c>
      <c r="H16083">
        <v>48</v>
      </c>
      <c r="I16083">
        <v>20000000</v>
      </c>
      <c r="J16083">
        <v>500000</v>
      </c>
      <c r="K16083">
        <v>0.75</v>
      </c>
      <c r="L16083">
        <v>0.75</v>
      </c>
      <c r="M16083">
        <v>0.75</v>
      </c>
      <c r="N16083">
        <v>0.75</v>
      </c>
      <c r="O16083">
        <v>0.25</v>
      </c>
      <c r="P16083">
        <v>0.25</v>
      </c>
      <c r="Q16083">
        <v>0.5</v>
      </c>
      <c r="R16083">
        <v>0.25</v>
      </c>
      <c r="S16083">
        <v>0.25</v>
      </c>
      <c r="T16083">
        <v>0.25</v>
      </c>
      <c r="U16083">
        <v>0</v>
      </c>
      <c r="V16083">
        <v>1</v>
      </c>
      <c r="W16083">
        <v>0</v>
      </c>
      <c r="X16083">
        <v>0</v>
      </c>
      <c r="Y16083">
        <v>0.25</v>
      </c>
      <c r="Z16083">
        <v>0.25</v>
      </c>
      <c r="AA16083">
        <v>1</v>
      </c>
      <c r="AB16083">
        <v>0</v>
      </c>
      <c r="AC16083">
        <v>0.75</v>
      </c>
      <c r="AD16083">
        <v>0</v>
      </c>
      <c r="AE16083">
        <v>0</v>
      </c>
      <c r="AF16083">
        <v>0.25</v>
      </c>
      <c r="AG16083">
        <v>0</v>
      </c>
      <c r="AH16083">
        <v>0.25</v>
      </c>
      <c r="AI16083">
        <v>0</v>
      </c>
      <c r="AJ16083">
        <v>0.25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.5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1</v>
      </c>
      <c r="BE16083">
        <v>2</v>
      </c>
      <c r="BF16083">
        <v>0</v>
      </c>
      <c r="BG16083">
        <v>1</v>
      </c>
      <c r="BH16083">
        <v>2</v>
      </c>
      <c r="BI16083">
        <v>0</v>
      </c>
      <c r="BJ16083">
        <v>1</v>
      </c>
      <c r="BK16083">
        <v>1</v>
      </c>
      <c r="BL16083">
        <v>0</v>
      </c>
      <c r="BM16083">
        <v>1</v>
      </c>
      <c r="BN16083">
        <v>1</v>
      </c>
      <c r="BO16083">
        <v>0</v>
      </c>
      <c r="BP16083">
        <v>3</v>
      </c>
      <c r="BQ16083">
        <v>3</v>
      </c>
      <c r="BR16083">
        <v>0</v>
      </c>
      <c r="BS16083">
        <v>1</v>
      </c>
      <c r="BT16083">
        <v>1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 t="s">
        <v>141</v>
      </c>
      <c r="CH16083" t="s">
        <v>142</v>
      </c>
      <c r="CI16083">
        <v>0</v>
      </c>
      <c r="CK16083" t="s">
        <v>146</v>
      </c>
      <c r="CM16083" t="s">
        <v>4249</v>
      </c>
      <c r="CN16083" t="s">
        <v>168</v>
      </c>
      <c r="CO16083" t="s">
        <v>4256</v>
      </c>
      <c r="CP16083" t="s">
        <v>4257</v>
      </c>
      <c r="CQ16083" t="s">
        <v>4250</v>
      </c>
      <c r="CR16083">
        <v>497.12287620450547</v>
      </c>
    </row>
    <row r="16084" spans="1:96" x14ac:dyDescent="0.4">
      <c r="A16084" t="s">
        <v>143</v>
      </c>
      <c r="B16084" t="s">
        <v>2515</v>
      </c>
      <c r="C16084" t="s">
        <v>2471</v>
      </c>
      <c r="D16084">
        <v>11</v>
      </c>
      <c r="E16084" t="s">
        <v>17</v>
      </c>
      <c r="F16084">
        <v>37.36363636363636</v>
      </c>
      <c r="G16084">
        <v>31</v>
      </c>
      <c r="H16084">
        <v>58</v>
      </c>
      <c r="I16084">
        <v>80000000</v>
      </c>
      <c r="J16084">
        <v>2000000</v>
      </c>
      <c r="K16084">
        <v>0.72727272727272729</v>
      </c>
      <c r="L16084">
        <v>0.72727272727272729</v>
      </c>
      <c r="M16084">
        <v>9.0909090909090898E-2</v>
      </c>
      <c r="N16084">
        <v>0.27272727272727271</v>
      </c>
      <c r="O16084">
        <v>0.72727272727272729</v>
      </c>
      <c r="P16084">
        <v>0.36363636363636359</v>
      </c>
      <c r="Q16084">
        <v>0.27272727272727271</v>
      </c>
      <c r="R16084">
        <v>0.36363636363636359</v>
      </c>
      <c r="S16084">
        <v>9.0909090909090898E-2</v>
      </c>
      <c r="T16084">
        <v>9.0909090909090898E-2</v>
      </c>
      <c r="U16084">
        <v>0</v>
      </c>
      <c r="V16084">
        <v>1</v>
      </c>
      <c r="W16084">
        <v>0</v>
      </c>
      <c r="X16084">
        <v>9.0909090909090898E-2</v>
      </c>
      <c r="Y16084">
        <v>9.0909090909090898E-2</v>
      </c>
      <c r="Z16084">
        <v>0.1818181818181818</v>
      </c>
      <c r="AA16084">
        <v>1</v>
      </c>
      <c r="AB16084">
        <v>0</v>
      </c>
      <c r="AC16084">
        <v>0.54545454545454541</v>
      </c>
      <c r="AD16084">
        <v>0</v>
      </c>
      <c r="AE16084">
        <v>0</v>
      </c>
      <c r="AF16084">
        <v>0.36363636363636359</v>
      </c>
      <c r="AG16084">
        <v>0</v>
      </c>
      <c r="AH16084">
        <v>1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9.0909090909090898E-2</v>
      </c>
      <c r="AT16084">
        <v>9.0909090909090898E-2</v>
      </c>
      <c r="AU16084">
        <v>0</v>
      </c>
      <c r="AV16084">
        <v>0</v>
      </c>
      <c r="AW16084">
        <v>9.0909090909090898E-2</v>
      </c>
      <c r="AX16084">
        <v>0</v>
      </c>
      <c r="AY16084">
        <v>0</v>
      </c>
      <c r="AZ16084">
        <v>9.0909090909090898E-2</v>
      </c>
      <c r="BA16084">
        <v>0</v>
      </c>
      <c r="BB16084">
        <v>0</v>
      </c>
      <c r="BC16084">
        <v>0</v>
      </c>
      <c r="BD16084">
        <v>2</v>
      </c>
      <c r="BE16084">
        <v>6</v>
      </c>
      <c r="BF16084">
        <v>0</v>
      </c>
      <c r="BG16084">
        <v>1</v>
      </c>
      <c r="BH16084">
        <v>4</v>
      </c>
      <c r="BI16084">
        <v>0</v>
      </c>
      <c r="BJ16084">
        <v>0</v>
      </c>
      <c r="BK16084">
        <v>2</v>
      </c>
      <c r="BL16084">
        <v>0</v>
      </c>
      <c r="BM16084">
        <v>0</v>
      </c>
      <c r="BN16084">
        <v>0</v>
      </c>
      <c r="BO16084">
        <v>0</v>
      </c>
      <c r="BP16084">
        <v>2</v>
      </c>
      <c r="BQ16084">
        <v>7</v>
      </c>
      <c r="BR16084">
        <v>0</v>
      </c>
      <c r="BS16084">
        <v>0</v>
      </c>
      <c r="BT16084">
        <v>1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1</v>
      </c>
      <c r="CA16084">
        <v>0</v>
      </c>
      <c r="CB16084">
        <v>0</v>
      </c>
      <c r="CC16084">
        <v>1</v>
      </c>
      <c r="CD16084">
        <v>0</v>
      </c>
      <c r="CE16084">
        <v>0</v>
      </c>
      <c r="CF16084">
        <v>1</v>
      </c>
      <c r="CG16084" t="s">
        <v>141</v>
      </c>
      <c r="CH16084" t="s">
        <v>142</v>
      </c>
      <c r="CI16084">
        <v>0</v>
      </c>
      <c r="CK16084" t="s">
        <v>4248</v>
      </c>
      <c r="CL16084" t="s">
        <v>4268</v>
      </c>
      <c r="CM16084" t="s">
        <v>4249</v>
      </c>
      <c r="CO16084" t="s">
        <v>4251</v>
      </c>
      <c r="CP16084" t="s">
        <v>4252</v>
      </c>
      <c r="CQ16084" t="s">
        <v>4258</v>
      </c>
      <c r="CR16084">
        <v>502.12287620450547</v>
      </c>
    </row>
    <row r="16085" spans="1:96" x14ac:dyDescent="0.4">
      <c r="A16085" t="s">
        <v>145</v>
      </c>
      <c r="B16085" t="s">
        <v>2515</v>
      </c>
      <c r="C16085" t="s">
        <v>2471</v>
      </c>
      <c r="D16085">
        <v>9</v>
      </c>
      <c r="E16085" t="s">
        <v>18</v>
      </c>
      <c r="F16085">
        <v>34.333333333333343</v>
      </c>
      <c r="G16085">
        <v>28</v>
      </c>
      <c r="H16085">
        <v>44</v>
      </c>
      <c r="I16085">
        <v>100000000</v>
      </c>
      <c r="J16085">
        <v>2500000</v>
      </c>
      <c r="K16085">
        <v>0.88888888888888884</v>
      </c>
      <c r="L16085">
        <v>0.88888888888888884</v>
      </c>
      <c r="M16085">
        <v>0.22222222222222221</v>
      </c>
      <c r="N16085">
        <v>0.1111111111111111</v>
      </c>
      <c r="O16085">
        <v>0.88888888888888884</v>
      </c>
      <c r="P16085">
        <v>0.55555555555555558</v>
      </c>
      <c r="Q16085">
        <v>0.44444444444444442</v>
      </c>
      <c r="R16085">
        <v>0</v>
      </c>
      <c r="S16085">
        <v>0.1111111111111111</v>
      </c>
      <c r="T16085">
        <v>0.1111111111111111</v>
      </c>
      <c r="U16085">
        <v>0</v>
      </c>
      <c r="V16085">
        <v>1</v>
      </c>
      <c r="W16085">
        <v>0</v>
      </c>
      <c r="X16085">
        <v>0</v>
      </c>
      <c r="Y16085">
        <v>0.1111111111111111</v>
      </c>
      <c r="Z16085">
        <v>0.22222222222222221</v>
      </c>
      <c r="AA16085">
        <v>1</v>
      </c>
      <c r="AB16085">
        <v>0.1111111111111111</v>
      </c>
      <c r="AC16085">
        <v>0.77777777777777779</v>
      </c>
      <c r="AD16085">
        <v>0</v>
      </c>
      <c r="AE16085">
        <v>0</v>
      </c>
      <c r="AF16085">
        <v>0.55555555555555558</v>
      </c>
      <c r="AG16085">
        <v>0</v>
      </c>
      <c r="AH16085">
        <v>1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.33333333333333331</v>
      </c>
      <c r="AY16085">
        <v>0</v>
      </c>
      <c r="AZ16085">
        <v>0</v>
      </c>
      <c r="BA16085">
        <v>0</v>
      </c>
      <c r="BB16085">
        <v>0</v>
      </c>
      <c r="BC16085">
        <v>1</v>
      </c>
      <c r="BD16085">
        <v>3</v>
      </c>
      <c r="BE16085">
        <v>13</v>
      </c>
      <c r="BF16085">
        <v>1</v>
      </c>
      <c r="BG16085">
        <v>3</v>
      </c>
      <c r="BH16085">
        <v>10</v>
      </c>
      <c r="BI16085">
        <v>0</v>
      </c>
      <c r="BJ16085">
        <v>1</v>
      </c>
      <c r="BK16085">
        <v>3</v>
      </c>
      <c r="BL16085">
        <v>0</v>
      </c>
      <c r="BM16085">
        <v>0</v>
      </c>
      <c r="BN16085">
        <v>0</v>
      </c>
      <c r="BO16085">
        <v>1</v>
      </c>
      <c r="BP16085">
        <v>6</v>
      </c>
      <c r="BQ16085">
        <v>19</v>
      </c>
      <c r="BR16085">
        <v>0</v>
      </c>
      <c r="BS16085">
        <v>0</v>
      </c>
      <c r="BT16085">
        <v>2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1</v>
      </c>
      <c r="CA16085">
        <v>0</v>
      </c>
      <c r="CB16085">
        <v>0</v>
      </c>
      <c r="CC16085">
        <v>2</v>
      </c>
      <c r="CD16085">
        <v>0</v>
      </c>
      <c r="CE16085">
        <v>0</v>
      </c>
      <c r="CF16085">
        <v>2</v>
      </c>
      <c r="CG16085" t="s">
        <v>141</v>
      </c>
      <c r="CH16085" t="s">
        <v>142</v>
      </c>
      <c r="CI16085">
        <v>0</v>
      </c>
      <c r="CK16085" t="s">
        <v>144</v>
      </c>
      <c r="CM16085" t="s">
        <v>4244</v>
      </c>
      <c r="CN16085" t="s">
        <v>4250</v>
      </c>
      <c r="CO16085" t="s">
        <v>4251</v>
      </c>
      <c r="CP16085" t="s">
        <v>4252</v>
      </c>
      <c r="CQ16085" t="s">
        <v>4261</v>
      </c>
      <c r="CR16085">
        <v>496.12287620450547</v>
      </c>
    </row>
    <row r="16086" spans="1:96" x14ac:dyDescent="0.4">
      <c r="A16086" t="s">
        <v>147</v>
      </c>
      <c r="B16086" t="s">
        <v>2515</v>
      </c>
      <c r="C16086" t="s">
        <v>2471</v>
      </c>
      <c r="D16086">
        <v>3</v>
      </c>
      <c r="E16086" t="s">
        <v>24</v>
      </c>
      <c r="F16086">
        <v>37.333333333333329</v>
      </c>
      <c r="G16086">
        <v>29</v>
      </c>
      <c r="H16086">
        <v>47</v>
      </c>
      <c r="I16086">
        <v>20000000</v>
      </c>
      <c r="J16086">
        <v>500000</v>
      </c>
      <c r="K16086">
        <v>1</v>
      </c>
      <c r="L16086">
        <v>1</v>
      </c>
      <c r="M16086">
        <v>0.33333333333333331</v>
      </c>
      <c r="N16086">
        <v>0</v>
      </c>
      <c r="O16086">
        <v>1</v>
      </c>
      <c r="P16086">
        <v>0.33333333333333331</v>
      </c>
      <c r="Q16086">
        <v>0.66666666666666663</v>
      </c>
      <c r="R16086">
        <v>0</v>
      </c>
      <c r="S16086">
        <v>0.33333333333333331</v>
      </c>
      <c r="T16086">
        <v>0.33333333333333331</v>
      </c>
      <c r="U16086">
        <v>0</v>
      </c>
      <c r="V16086">
        <v>1</v>
      </c>
      <c r="W16086">
        <v>0</v>
      </c>
      <c r="X16086">
        <v>0</v>
      </c>
      <c r="Y16086">
        <v>0.33333333333333331</v>
      </c>
      <c r="Z16086">
        <v>0.33333333333333331</v>
      </c>
      <c r="AA16086">
        <v>1</v>
      </c>
      <c r="AB16086">
        <v>0</v>
      </c>
      <c r="AC16086">
        <v>1</v>
      </c>
      <c r="AD16086">
        <v>0</v>
      </c>
      <c r="AE16086">
        <v>0</v>
      </c>
      <c r="AF16086">
        <v>0.33333333333333331</v>
      </c>
      <c r="AG16086">
        <v>0</v>
      </c>
      <c r="AH16086">
        <v>1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1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.33333333333333331</v>
      </c>
      <c r="AY16086">
        <v>0</v>
      </c>
      <c r="AZ16086">
        <v>0.33333333333333331</v>
      </c>
      <c r="BA16086">
        <v>1</v>
      </c>
      <c r="BB16086">
        <v>0</v>
      </c>
      <c r="BC16086">
        <v>0</v>
      </c>
      <c r="BD16086">
        <v>1</v>
      </c>
      <c r="BE16086">
        <v>5</v>
      </c>
      <c r="BF16086">
        <v>0</v>
      </c>
      <c r="BG16086">
        <v>1</v>
      </c>
      <c r="BH16086">
        <v>4</v>
      </c>
      <c r="BI16086">
        <v>0</v>
      </c>
      <c r="BJ16086">
        <v>1</v>
      </c>
      <c r="BK16086">
        <v>3</v>
      </c>
      <c r="BL16086">
        <v>0</v>
      </c>
      <c r="BM16086">
        <v>0</v>
      </c>
      <c r="BN16086">
        <v>0</v>
      </c>
      <c r="BO16086">
        <v>1</v>
      </c>
      <c r="BP16086">
        <v>2</v>
      </c>
      <c r="BQ16086">
        <v>9</v>
      </c>
      <c r="BR16086">
        <v>0</v>
      </c>
      <c r="BS16086">
        <v>0</v>
      </c>
      <c r="BT16086">
        <v>1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</v>
      </c>
      <c r="CD16086">
        <v>0</v>
      </c>
      <c r="CE16086">
        <v>0</v>
      </c>
      <c r="CF16086">
        <v>1</v>
      </c>
      <c r="CG16086" t="s">
        <v>141</v>
      </c>
      <c r="CH16086" t="s">
        <v>142</v>
      </c>
      <c r="CI16086">
        <v>0</v>
      </c>
      <c r="CL16086" t="s">
        <v>4254</v>
      </c>
      <c r="CM16086" t="s">
        <v>4244</v>
      </c>
      <c r="CN16086" t="s">
        <v>4250</v>
      </c>
      <c r="CO16086" t="s">
        <v>4256</v>
      </c>
      <c r="CP16086" t="s">
        <v>4257</v>
      </c>
      <c r="CQ16086" t="s">
        <v>4261</v>
      </c>
      <c r="CR16086">
        <v>487.12287620450547</v>
      </c>
    </row>
    <row r="16087" spans="1:96" x14ac:dyDescent="0.4">
      <c r="A16087" t="s">
        <v>148</v>
      </c>
      <c r="B16087" t="s">
        <v>2515</v>
      </c>
      <c r="C16087" t="s">
        <v>2471</v>
      </c>
      <c r="D16087">
        <v>2</v>
      </c>
      <c r="E16087" t="s">
        <v>26</v>
      </c>
      <c r="F16087">
        <v>53</v>
      </c>
      <c r="G16087">
        <v>51</v>
      </c>
      <c r="H16087">
        <v>55</v>
      </c>
      <c r="I16087">
        <v>0</v>
      </c>
      <c r="J16087">
        <v>0</v>
      </c>
      <c r="K16087">
        <v>1</v>
      </c>
      <c r="L16087">
        <v>1</v>
      </c>
      <c r="M16087">
        <v>0.5</v>
      </c>
      <c r="N16087">
        <v>0</v>
      </c>
      <c r="O16087">
        <v>1</v>
      </c>
      <c r="P16087">
        <v>0</v>
      </c>
      <c r="Q16087">
        <v>1</v>
      </c>
      <c r="R16087">
        <v>0</v>
      </c>
      <c r="S16087">
        <v>0.5</v>
      </c>
      <c r="T16087">
        <v>0.5</v>
      </c>
      <c r="U16087">
        <v>0</v>
      </c>
      <c r="V16087">
        <v>0</v>
      </c>
      <c r="W16087">
        <v>0</v>
      </c>
      <c r="X16087">
        <v>0</v>
      </c>
      <c r="Y16087">
        <v>0.5</v>
      </c>
      <c r="Z16087">
        <v>0.5</v>
      </c>
      <c r="AA16087">
        <v>1</v>
      </c>
      <c r="AB16087">
        <v>0</v>
      </c>
      <c r="AC16087">
        <v>1</v>
      </c>
      <c r="AD16087">
        <v>0</v>
      </c>
      <c r="AE16087">
        <v>0</v>
      </c>
      <c r="AF16087">
        <v>0</v>
      </c>
      <c r="AG16087">
        <v>0</v>
      </c>
      <c r="AH16087">
        <v>1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1</v>
      </c>
      <c r="AY16087">
        <v>1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2</v>
      </c>
      <c r="BF16087">
        <v>0</v>
      </c>
      <c r="BG16087">
        <v>0</v>
      </c>
      <c r="BH16087">
        <v>2</v>
      </c>
      <c r="BI16087">
        <v>0</v>
      </c>
      <c r="BJ16087">
        <v>0</v>
      </c>
      <c r="BK16087">
        <v>2</v>
      </c>
      <c r="BL16087">
        <v>0</v>
      </c>
      <c r="BM16087">
        <v>0</v>
      </c>
      <c r="BN16087">
        <v>1</v>
      </c>
      <c r="BO16087">
        <v>0</v>
      </c>
      <c r="BP16087">
        <v>0</v>
      </c>
      <c r="BQ16087">
        <v>4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 t="s">
        <v>141</v>
      </c>
      <c r="CH16087" t="s">
        <v>142</v>
      </c>
      <c r="CI16087">
        <v>0</v>
      </c>
      <c r="CM16087" t="s">
        <v>4264</v>
      </c>
      <c r="CN16087" t="s">
        <v>4255</v>
      </c>
      <c r="CQ16087" t="s">
        <v>4261</v>
      </c>
      <c r="CR16087">
        <v>495.12287620450547</v>
      </c>
    </row>
    <row r="16088" spans="1:96" x14ac:dyDescent="0.4">
      <c r="A16088" t="s">
        <v>154</v>
      </c>
      <c r="B16088" t="s">
        <v>2515</v>
      </c>
      <c r="C16088" t="s">
        <v>2471</v>
      </c>
      <c r="D16088">
        <v>5</v>
      </c>
      <c r="E16088" t="s">
        <v>22</v>
      </c>
      <c r="F16088">
        <v>37.200000000000003</v>
      </c>
      <c r="G16088">
        <v>29</v>
      </c>
      <c r="H16088">
        <v>47</v>
      </c>
      <c r="I16088">
        <v>70000000</v>
      </c>
      <c r="J16088">
        <v>1750000</v>
      </c>
      <c r="K16088">
        <v>1</v>
      </c>
      <c r="L16088">
        <v>1</v>
      </c>
      <c r="M16088">
        <v>0.4</v>
      </c>
      <c r="N16088">
        <v>0.2</v>
      </c>
      <c r="O16088">
        <v>0.8</v>
      </c>
      <c r="P16088">
        <v>0.6</v>
      </c>
      <c r="Q16088">
        <v>0.4</v>
      </c>
      <c r="R16088">
        <v>0</v>
      </c>
      <c r="S16088">
        <v>0.2</v>
      </c>
      <c r="T16088">
        <v>0.2</v>
      </c>
      <c r="U16088">
        <v>0</v>
      </c>
      <c r="V16088">
        <v>0</v>
      </c>
      <c r="W16088">
        <v>0.4</v>
      </c>
      <c r="X16088">
        <v>0</v>
      </c>
      <c r="Y16088">
        <v>0.2</v>
      </c>
      <c r="Z16088">
        <v>0.2</v>
      </c>
      <c r="AA16088">
        <v>1</v>
      </c>
      <c r="AB16088">
        <v>0</v>
      </c>
      <c r="AC16088">
        <v>0.8</v>
      </c>
      <c r="AD16088">
        <v>0</v>
      </c>
      <c r="AE16088">
        <v>0</v>
      </c>
      <c r="AF16088">
        <v>0.4</v>
      </c>
      <c r="AG16088">
        <v>0</v>
      </c>
      <c r="AH16088">
        <v>1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.2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1</v>
      </c>
      <c r="BC16088">
        <v>0</v>
      </c>
      <c r="BD16088">
        <v>1</v>
      </c>
      <c r="BE16088">
        <v>2</v>
      </c>
      <c r="BF16088">
        <v>0</v>
      </c>
      <c r="BG16088">
        <v>1</v>
      </c>
      <c r="BH16088">
        <v>2</v>
      </c>
      <c r="BI16088">
        <v>0</v>
      </c>
      <c r="BJ16088">
        <v>0</v>
      </c>
      <c r="BK16088">
        <v>1</v>
      </c>
      <c r="BL16088">
        <v>0</v>
      </c>
      <c r="BM16088">
        <v>0</v>
      </c>
      <c r="BN16088">
        <v>1</v>
      </c>
      <c r="BO16088">
        <v>1</v>
      </c>
      <c r="BP16088">
        <v>2</v>
      </c>
      <c r="BQ16088">
        <v>5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 t="s">
        <v>141</v>
      </c>
      <c r="CH16088" t="s">
        <v>142</v>
      </c>
      <c r="CI16088">
        <v>1</v>
      </c>
      <c r="CK16088" t="s">
        <v>4248</v>
      </c>
      <c r="CM16088" t="s">
        <v>4244</v>
      </c>
      <c r="CO16088" t="s">
        <v>4251</v>
      </c>
      <c r="CP16088" t="s">
        <v>4252</v>
      </c>
      <c r="CQ16088" t="s">
        <v>4258</v>
      </c>
      <c r="CR16088">
        <v>505.12287620450547</v>
      </c>
    </row>
    <row r="16089" spans="1:96" x14ac:dyDescent="0.4">
      <c r="A16089" t="s">
        <v>159</v>
      </c>
      <c r="B16089" t="s">
        <v>2515</v>
      </c>
      <c r="C16089" t="s">
        <v>2471</v>
      </c>
      <c r="D16089">
        <v>5</v>
      </c>
      <c r="E16089" t="s">
        <v>22</v>
      </c>
      <c r="F16089">
        <v>31.8</v>
      </c>
      <c r="G16089">
        <v>23</v>
      </c>
      <c r="H16089">
        <v>38</v>
      </c>
      <c r="I16089">
        <v>25000000</v>
      </c>
      <c r="J16089">
        <v>625000</v>
      </c>
      <c r="K16089">
        <v>0.8</v>
      </c>
      <c r="L16089">
        <v>0.8</v>
      </c>
      <c r="M16089">
        <v>0.2</v>
      </c>
      <c r="N16089">
        <v>0.8</v>
      </c>
      <c r="O16089">
        <v>0.1999999999999999</v>
      </c>
      <c r="P16089">
        <v>0.2</v>
      </c>
      <c r="Q16089">
        <v>0.6</v>
      </c>
      <c r="R16089">
        <v>0.2</v>
      </c>
      <c r="S16089">
        <v>0.2</v>
      </c>
      <c r="T16089">
        <v>0.2</v>
      </c>
      <c r="U16089">
        <v>0</v>
      </c>
      <c r="V16089">
        <v>0</v>
      </c>
      <c r="W16089">
        <v>0.2</v>
      </c>
      <c r="X16089">
        <v>0</v>
      </c>
      <c r="Y16089">
        <v>0.4</v>
      </c>
      <c r="Z16089">
        <v>0.4</v>
      </c>
      <c r="AA16089">
        <v>1</v>
      </c>
      <c r="AB16089">
        <v>0.2</v>
      </c>
      <c r="AC16089">
        <v>0.4</v>
      </c>
      <c r="AD16089">
        <v>0</v>
      </c>
      <c r="AE16089">
        <v>0</v>
      </c>
      <c r="AF16089">
        <v>0</v>
      </c>
      <c r="AG16089">
        <v>0</v>
      </c>
      <c r="AH16089">
        <v>1</v>
      </c>
      <c r="AI16089">
        <v>0.2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.2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.6</v>
      </c>
      <c r="AY16089">
        <v>0</v>
      </c>
      <c r="AZ16089">
        <v>0</v>
      </c>
      <c r="BA16089">
        <v>0</v>
      </c>
      <c r="BB16089">
        <v>1</v>
      </c>
      <c r="BC16089">
        <v>0</v>
      </c>
      <c r="BD16089">
        <v>1</v>
      </c>
      <c r="BE16089">
        <v>5</v>
      </c>
      <c r="BF16089">
        <v>0</v>
      </c>
      <c r="BG16089">
        <v>1</v>
      </c>
      <c r="BH16089">
        <v>5</v>
      </c>
      <c r="BI16089">
        <v>0</v>
      </c>
      <c r="BJ16089">
        <v>0</v>
      </c>
      <c r="BK16089">
        <v>3</v>
      </c>
      <c r="BL16089">
        <v>0</v>
      </c>
      <c r="BM16089">
        <v>0</v>
      </c>
      <c r="BN16089">
        <v>2</v>
      </c>
      <c r="BO16089">
        <v>1</v>
      </c>
      <c r="BP16089">
        <v>1</v>
      </c>
      <c r="BQ16089">
        <v>9</v>
      </c>
      <c r="BR16089">
        <v>0</v>
      </c>
      <c r="BS16089">
        <v>1</v>
      </c>
      <c r="BT16089">
        <v>2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1</v>
      </c>
      <c r="CD16089">
        <v>0</v>
      </c>
      <c r="CE16089">
        <v>0</v>
      </c>
      <c r="CF16089">
        <v>1</v>
      </c>
      <c r="CG16089" t="s">
        <v>141</v>
      </c>
      <c r="CH16089" t="s">
        <v>142</v>
      </c>
      <c r="CI16089">
        <v>1</v>
      </c>
      <c r="CJ16089" t="s">
        <v>4243</v>
      </c>
      <c r="CK16089" t="s">
        <v>146</v>
      </c>
      <c r="CM16089" t="s">
        <v>4263</v>
      </c>
      <c r="CN16089" t="s">
        <v>158</v>
      </c>
      <c r="CO16089" t="s">
        <v>4256</v>
      </c>
      <c r="CP16089" t="s">
        <v>4257</v>
      </c>
      <c r="CQ16089" t="s">
        <v>4250</v>
      </c>
      <c r="CR16089">
        <v>486.12287620450547</v>
      </c>
    </row>
    <row r="16090" spans="1:96" x14ac:dyDescent="0.4">
      <c r="A16090" t="s">
        <v>143</v>
      </c>
      <c r="B16090" t="s">
        <v>2516</v>
      </c>
      <c r="C16090" t="s">
        <v>2471</v>
      </c>
      <c r="D16090">
        <v>7</v>
      </c>
      <c r="E16090" t="s">
        <v>20</v>
      </c>
      <c r="F16090">
        <v>36.142857142857153</v>
      </c>
      <c r="G16090">
        <v>28</v>
      </c>
      <c r="H16090">
        <v>45</v>
      </c>
      <c r="I16090">
        <v>60000000</v>
      </c>
      <c r="J16090">
        <v>1500000</v>
      </c>
      <c r="K16090">
        <v>0.7142857142857143</v>
      </c>
      <c r="L16090">
        <v>0.7142857142857143</v>
      </c>
      <c r="M16090">
        <v>0.2857142857142857</v>
      </c>
      <c r="N16090">
        <v>0.2857142857142857</v>
      </c>
      <c r="O16090">
        <v>0.7142857142857143</v>
      </c>
      <c r="P16090">
        <v>0.42857142857142849</v>
      </c>
      <c r="Q16090">
        <v>0.2857142857142857</v>
      </c>
      <c r="R16090">
        <v>0.2857142857142857</v>
      </c>
      <c r="S16090">
        <v>0.14285714285714279</v>
      </c>
      <c r="T16090">
        <v>0.14285714285714279</v>
      </c>
      <c r="U16090">
        <v>0</v>
      </c>
      <c r="V16090">
        <v>1</v>
      </c>
      <c r="W16090">
        <v>0</v>
      </c>
      <c r="X16090">
        <v>0</v>
      </c>
      <c r="Y16090">
        <v>0.14285714285714279</v>
      </c>
      <c r="Z16090">
        <v>0.14285714285714279</v>
      </c>
      <c r="AA16090">
        <v>1</v>
      </c>
      <c r="AB16090">
        <v>0</v>
      </c>
      <c r="AC16090">
        <v>0.7142857142857143</v>
      </c>
      <c r="AD16090">
        <v>0</v>
      </c>
      <c r="AE16090">
        <v>0</v>
      </c>
      <c r="AF16090">
        <v>0.42857142857142849</v>
      </c>
      <c r="AG16090">
        <v>0</v>
      </c>
      <c r="AH16090">
        <v>1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.2857142857142857</v>
      </c>
      <c r="AY16090">
        <v>0</v>
      </c>
      <c r="AZ16090">
        <v>0.14285714285714279</v>
      </c>
      <c r="BA16090">
        <v>0</v>
      </c>
      <c r="BB16090">
        <v>0</v>
      </c>
      <c r="BC16090">
        <v>0</v>
      </c>
      <c r="BD16090">
        <v>1</v>
      </c>
      <c r="BE16090">
        <v>4</v>
      </c>
      <c r="BF16090">
        <v>0</v>
      </c>
      <c r="BG16090">
        <v>1</v>
      </c>
      <c r="BH16090">
        <v>2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1</v>
      </c>
      <c r="BP16090">
        <v>2</v>
      </c>
      <c r="BQ16090">
        <v>5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1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 t="s">
        <v>141</v>
      </c>
      <c r="CH16090" t="s">
        <v>142</v>
      </c>
      <c r="CI16090">
        <v>0</v>
      </c>
      <c r="CK16090" t="s">
        <v>4248</v>
      </c>
      <c r="CL16090" t="s">
        <v>4259</v>
      </c>
      <c r="CM16090" t="s">
        <v>4244</v>
      </c>
      <c r="CN16090" t="s">
        <v>4250</v>
      </c>
      <c r="CO16090" t="s">
        <v>4246</v>
      </c>
      <c r="CP16090" t="s">
        <v>4247</v>
      </c>
      <c r="CQ16090" t="s">
        <v>4258</v>
      </c>
      <c r="CR16090">
        <v>489.12287620450547</v>
      </c>
    </row>
    <row r="16091" spans="1:96" x14ac:dyDescent="0.4">
      <c r="A16091" t="s">
        <v>145</v>
      </c>
      <c r="B16091" t="s">
        <v>2516</v>
      </c>
      <c r="C16091" t="s">
        <v>2471</v>
      </c>
      <c r="D16091">
        <v>1</v>
      </c>
      <c r="E16091" t="s">
        <v>25</v>
      </c>
      <c r="F16091">
        <v>31</v>
      </c>
      <c r="G16091">
        <v>31</v>
      </c>
      <c r="H16091">
        <v>31</v>
      </c>
      <c r="I16091">
        <v>0</v>
      </c>
      <c r="J16091">
        <v>0</v>
      </c>
      <c r="K16091">
        <v>1</v>
      </c>
      <c r="L16091">
        <v>1</v>
      </c>
      <c r="M16091">
        <v>1</v>
      </c>
      <c r="N16091">
        <v>0</v>
      </c>
      <c r="O16091">
        <v>1</v>
      </c>
      <c r="P16091">
        <v>0</v>
      </c>
      <c r="Q16091">
        <v>1</v>
      </c>
      <c r="R16091">
        <v>0</v>
      </c>
      <c r="S16091">
        <v>1</v>
      </c>
      <c r="T16091">
        <v>1</v>
      </c>
      <c r="U16091">
        <v>0</v>
      </c>
      <c r="V16091">
        <v>1</v>
      </c>
      <c r="W16091">
        <v>0</v>
      </c>
      <c r="X16091">
        <v>0</v>
      </c>
      <c r="Y16091">
        <v>1</v>
      </c>
      <c r="Z16091">
        <v>1</v>
      </c>
      <c r="AA16091">
        <v>1</v>
      </c>
      <c r="AB16091">
        <v>0</v>
      </c>
      <c r="AC16091">
        <v>1</v>
      </c>
      <c r="AD16091">
        <v>0</v>
      </c>
      <c r="AE16091">
        <v>0</v>
      </c>
      <c r="AF16091">
        <v>0</v>
      </c>
      <c r="AG16091">
        <v>0</v>
      </c>
      <c r="AH16091">
        <v>1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1</v>
      </c>
      <c r="AY16091">
        <v>1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4</v>
      </c>
      <c r="BF16091">
        <v>0</v>
      </c>
      <c r="BG16091">
        <v>0</v>
      </c>
      <c r="BH16091">
        <v>4</v>
      </c>
      <c r="BI16091">
        <v>0</v>
      </c>
      <c r="BJ16091">
        <v>0</v>
      </c>
      <c r="BK16091">
        <v>2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8</v>
      </c>
      <c r="BR16091">
        <v>0</v>
      </c>
      <c r="BS16091">
        <v>0</v>
      </c>
      <c r="BT16091">
        <v>2</v>
      </c>
      <c r="BU16091">
        <v>0</v>
      </c>
      <c r="BV16091">
        <v>0</v>
      </c>
      <c r="BW16091">
        <v>2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 t="s">
        <v>141</v>
      </c>
      <c r="CH16091" t="s">
        <v>142</v>
      </c>
      <c r="CI16091">
        <v>0</v>
      </c>
      <c r="CM16091" t="s">
        <v>4249</v>
      </c>
      <c r="CN16091" t="s">
        <v>4255</v>
      </c>
      <c r="CQ16091" t="s">
        <v>4261</v>
      </c>
      <c r="CR16091">
        <v>490.12287620450547</v>
      </c>
    </row>
    <row r="16092" spans="1:96" x14ac:dyDescent="0.4">
      <c r="A16092" t="s">
        <v>147</v>
      </c>
      <c r="B16092" t="s">
        <v>2516</v>
      </c>
      <c r="C16092" t="s">
        <v>2471</v>
      </c>
      <c r="D16092">
        <v>6</v>
      </c>
      <c r="E16092" t="s">
        <v>21</v>
      </c>
      <c r="F16092">
        <v>34.5</v>
      </c>
      <c r="G16092">
        <v>24</v>
      </c>
      <c r="H16092">
        <v>55</v>
      </c>
      <c r="I16092">
        <v>20000000</v>
      </c>
      <c r="J16092">
        <v>500000</v>
      </c>
      <c r="K16092">
        <v>0.83333333333333337</v>
      </c>
      <c r="L16092">
        <v>0.83333333333333337</v>
      </c>
      <c r="M16092">
        <v>0.1666666666666666</v>
      </c>
      <c r="N16092">
        <v>0.1666666666666666</v>
      </c>
      <c r="O16092">
        <v>0.83333333333333337</v>
      </c>
      <c r="P16092">
        <v>0.1666666666666666</v>
      </c>
      <c r="Q16092">
        <v>0.83333333333333337</v>
      </c>
      <c r="R16092">
        <v>0</v>
      </c>
      <c r="S16092">
        <v>0.1666666666666666</v>
      </c>
      <c r="T16092">
        <v>0.1666666666666666</v>
      </c>
      <c r="U16092">
        <v>0</v>
      </c>
      <c r="V16092">
        <v>0.66666666666666663</v>
      </c>
      <c r="W16092">
        <v>0</v>
      </c>
      <c r="X16092">
        <v>0.1666666666666666</v>
      </c>
      <c r="Y16092">
        <v>0.1666666666666666</v>
      </c>
      <c r="Z16092">
        <v>0.1666666666666666</v>
      </c>
      <c r="AA16092">
        <v>1</v>
      </c>
      <c r="AB16092">
        <v>0.5</v>
      </c>
      <c r="AC16092">
        <v>0.5</v>
      </c>
      <c r="AD16092">
        <v>0</v>
      </c>
      <c r="AE16092">
        <v>0</v>
      </c>
      <c r="AF16092">
        <v>0.1666666666666666</v>
      </c>
      <c r="AG16092">
        <v>0</v>
      </c>
      <c r="AH16092">
        <v>1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.66666666666666663</v>
      </c>
      <c r="AY16092">
        <v>1</v>
      </c>
      <c r="AZ16092">
        <v>0.5</v>
      </c>
      <c r="BA16092">
        <v>1</v>
      </c>
      <c r="BB16092">
        <v>0</v>
      </c>
      <c r="BC16092">
        <v>0</v>
      </c>
      <c r="BD16092">
        <v>2</v>
      </c>
      <c r="BE16092">
        <v>3</v>
      </c>
      <c r="BF16092">
        <v>0</v>
      </c>
      <c r="BG16092">
        <v>2</v>
      </c>
      <c r="BH16092">
        <v>3</v>
      </c>
      <c r="BI16092">
        <v>0</v>
      </c>
      <c r="BJ16092">
        <v>2</v>
      </c>
      <c r="BK16092">
        <v>2</v>
      </c>
      <c r="BL16092">
        <v>0</v>
      </c>
      <c r="BM16092">
        <v>0</v>
      </c>
      <c r="BN16092">
        <v>0</v>
      </c>
      <c r="BO16092">
        <v>0</v>
      </c>
      <c r="BP16092">
        <v>3</v>
      </c>
      <c r="BQ16092">
        <v>5</v>
      </c>
      <c r="BR16092">
        <v>0</v>
      </c>
      <c r="BS16092">
        <v>0</v>
      </c>
      <c r="BT16092">
        <v>1</v>
      </c>
      <c r="BU16092">
        <v>0</v>
      </c>
      <c r="BV16092">
        <v>1</v>
      </c>
      <c r="BW16092">
        <v>1</v>
      </c>
      <c r="BX16092">
        <v>0</v>
      </c>
      <c r="BY16092">
        <v>0</v>
      </c>
      <c r="BZ16092">
        <v>1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 t="s">
        <v>141</v>
      </c>
      <c r="CH16092" t="s">
        <v>142</v>
      </c>
      <c r="CI16092">
        <v>0</v>
      </c>
      <c r="CK16092" t="s">
        <v>144</v>
      </c>
      <c r="CL16092" t="s">
        <v>4254</v>
      </c>
      <c r="CM16092" t="s">
        <v>4263</v>
      </c>
      <c r="CN16092" t="s">
        <v>158</v>
      </c>
      <c r="CO16092" t="s">
        <v>4256</v>
      </c>
      <c r="CP16092" t="s">
        <v>4257</v>
      </c>
      <c r="CQ16092" t="s">
        <v>4258</v>
      </c>
      <c r="CR16092">
        <v>479.12287620450547</v>
      </c>
    </row>
    <row r="16093" spans="1:96" x14ac:dyDescent="0.4">
      <c r="A16093" t="s">
        <v>148</v>
      </c>
      <c r="B16093" t="s">
        <v>2516</v>
      </c>
      <c r="C16093" t="s">
        <v>2471</v>
      </c>
      <c r="D16093">
        <v>2</v>
      </c>
      <c r="E16093" t="s">
        <v>26</v>
      </c>
      <c r="F16093">
        <v>38.5</v>
      </c>
      <c r="G16093">
        <v>25</v>
      </c>
      <c r="H16093">
        <v>52</v>
      </c>
      <c r="I16093">
        <v>29000000</v>
      </c>
      <c r="J16093">
        <v>725000</v>
      </c>
      <c r="K16093">
        <v>1</v>
      </c>
      <c r="L16093">
        <v>1</v>
      </c>
      <c r="M16093">
        <v>0.5</v>
      </c>
      <c r="N16093">
        <v>1</v>
      </c>
      <c r="O16093">
        <v>0</v>
      </c>
      <c r="P16093">
        <v>1</v>
      </c>
      <c r="Q16093">
        <v>0</v>
      </c>
      <c r="R16093">
        <v>0</v>
      </c>
      <c r="S16093">
        <v>0.5</v>
      </c>
      <c r="T16093">
        <v>0.5</v>
      </c>
      <c r="U16093">
        <v>0</v>
      </c>
      <c r="V16093">
        <v>0</v>
      </c>
      <c r="W16093">
        <v>0</v>
      </c>
      <c r="X16093">
        <v>0.5</v>
      </c>
      <c r="Y16093">
        <v>0.5</v>
      </c>
      <c r="Z16093">
        <v>0.5</v>
      </c>
      <c r="AA16093">
        <v>1</v>
      </c>
      <c r="AB16093">
        <v>0.5</v>
      </c>
      <c r="AC16093">
        <v>0.5</v>
      </c>
      <c r="AD16093">
        <v>0</v>
      </c>
      <c r="AE16093">
        <v>0.5</v>
      </c>
      <c r="AF16093">
        <v>0.5</v>
      </c>
      <c r="AG16093">
        <v>0</v>
      </c>
      <c r="AH16093">
        <v>1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1</v>
      </c>
      <c r="BE16093">
        <v>6</v>
      </c>
      <c r="BF16093">
        <v>0</v>
      </c>
      <c r="BG16093">
        <v>1</v>
      </c>
      <c r="BH16093">
        <v>5</v>
      </c>
      <c r="BI16093">
        <v>0</v>
      </c>
      <c r="BJ16093">
        <v>1</v>
      </c>
      <c r="BK16093">
        <v>4</v>
      </c>
      <c r="BL16093">
        <v>0</v>
      </c>
      <c r="BM16093">
        <v>0</v>
      </c>
      <c r="BN16093">
        <v>0</v>
      </c>
      <c r="BO16093">
        <v>0</v>
      </c>
      <c r="BP16093">
        <v>1</v>
      </c>
      <c r="BQ16093">
        <v>10</v>
      </c>
      <c r="BR16093">
        <v>0</v>
      </c>
      <c r="BS16093">
        <v>0</v>
      </c>
      <c r="BT16093">
        <v>2</v>
      </c>
      <c r="BU16093">
        <v>0</v>
      </c>
      <c r="BV16093">
        <v>0</v>
      </c>
      <c r="BW16093">
        <v>2</v>
      </c>
      <c r="BX16093">
        <v>0</v>
      </c>
      <c r="BY16093">
        <v>0</v>
      </c>
      <c r="BZ16093">
        <v>2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 t="s">
        <v>141</v>
      </c>
      <c r="CH16093" t="s">
        <v>142</v>
      </c>
      <c r="CI16093">
        <v>0</v>
      </c>
      <c r="CK16093" t="s">
        <v>146</v>
      </c>
      <c r="CM16093" t="s">
        <v>4263</v>
      </c>
      <c r="CO16093" t="s">
        <v>4246</v>
      </c>
      <c r="CP16093" t="s">
        <v>4247</v>
      </c>
      <c r="CR16093">
        <v>499.12287620450547</v>
      </c>
    </row>
    <row r="16094" spans="1:96" x14ac:dyDescent="0.4">
      <c r="A16094" t="s">
        <v>154</v>
      </c>
      <c r="B16094" t="s">
        <v>2516</v>
      </c>
      <c r="C16094" t="s">
        <v>2471</v>
      </c>
      <c r="D16094">
        <v>1</v>
      </c>
      <c r="E16094" t="s">
        <v>25</v>
      </c>
      <c r="F16094">
        <v>55</v>
      </c>
      <c r="G16094">
        <v>55</v>
      </c>
      <c r="H16094">
        <v>55</v>
      </c>
      <c r="I16094">
        <v>0</v>
      </c>
      <c r="J16094">
        <v>0</v>
      </c>
      <c r="K16094">
        <v>1</v>
      </c>
      <c r="L16094">
        <v>1</v>
      </c>
      <c r="M16094">
        <v>1</v>
      </c>
      <c r="N16094">
        <v>0</v>
      </c>
      <c r="O16094">
        <v>1</v>
      </c>
      <c r="P16094">
        <v>0</v>
      </c>
      <c r="Q16094">
        <v>1</v>
      </c>
      <c r="R16094">
        <v>0</v>
      </c>
      <c r="S16094">
        <v>1</v>
      </c>
      <c r="T16094">
        <v>1</v>
      </c>
      <c r="U16094">
        <v>0</v>
      </c>
      <c r="V16094">
        <v>0</v>
      </c>
      <c r="W16094">
        <v>0</v>
      </c>
      <c r="X16094">
        <v>0</v>
      </c>
      <c r="Y16094">
        <v>1</v>
      </c>
      <c r="Z16094">
        <v>1</v>
      </c>
      <c r="AA16094">
        <v>1</v>
      </c>
      <c r="AB16094">
        <v>0</v>
      </c>
      <c r="AC16094">
        <v>1</v>
      </c>
      <c r="AD16094">
        <v>0</v>
      </c>
      <c r="AE16094">
        <v>0</v>
      </c>
      <c r="AF16094">
        <v>0</v>
      </c>
      <c r="AG16094">
        <v>0</v>
      </c>
      <c r="AH16094">
        <v>1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1</v>
      </c>
      <c r="BF16094">
        <v>0</v>
      </c>
      <c r="BG16094">
        <v>0</v>
      </c>
      <c r="BH16094">
        <v>1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2</v>
      </c>
      <c r="BR16094">
        <v>0</v>
      </c>
      <c r="BS16094">
        <v>0</v>
      </c>
      <c r="BT16094">
        <v>1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 t="s">
        <v>141</v>
      </c>
      <c r="CH16094" t="s">
        <v>142</v>
      </c>
      <c r="CI16094">
        <v>0</v>
      </c>
      <c r="CM16094" t="s">
        <v>4264</v>
      </c>
      <c r="CQ16094" t="s">
        <v>4261</v>
      </c>
      <c r="CR16094">
        <v>499.12287620450547</v>
      </c>
    </row>
    <row r="16095" spans="1:96" x14ac:dyDescent="0.4">
      <c r="A16095" t="s">
        <v>149</v>
      </c>
      <c r="B16095" t="s">
        <v>2517</v>
      </c>
      <c r="C16095" t="s">
        <v>2471</v>
      </c>
      <c r="D16095">
        <v>3</v>
      </c>
      <c r="E16095" t="s">
        <v>24</v>
      </c>
      <c r="F16095">
        <v>41</v>
      </c>
      <c r="G16095">
        <v>30</v>
      </c>
      <c r="H16095">
        <v>58</v>
      </c>
      <c r="I16095">
        <v>0</v>
      </c>
      <c r="J16095">
        <v>0</v>
      </c>
      <c r="K16095">
        <v>1</v>
      </c>
      <c r="L16095">
        <v>1</v>
      </c>
      <c r="M16095">
        <v>0.33333333333333331</v>
      </c>
      <c r="N16095">
        <v>0</v>
      </c>
      <c r="O16095">
        <v>1</v>
      </c>
      <c r="P16095">
        <v>0</v>
      </c>
      <c r="Q16095">
        <v>1</v>
      </c>
      <c r="R16095">
        <v>0</v>
      </c>
      <c r="S16095">
        <v>0.33333333333333331</v>
      </c>
      <c r="T16095">
        <v>0.33333333333333331</v>
      </c>
      <c r="U16095">
        <v>0</v>
      </c>
      <c r="V16095">
        <v>1</v>
      </c>
      <c r="W16095">
        <v>0</v>
      </c>
      <c r="X16095">
        <v>0</v>
      </c>
      <c r="Y16095">
        <v>0.66666666666666663</v>
      </c>
      <c r="Z16095">
        <v>0.66666666666666663</v>
      </c>
      <c r="AA16095">
        <v>1</v>
      </c>
      <c r="AB16095">
        <v>0</v>
      </c>
      <c r="AC16095">
        <v>0.66666666666666663</v>
      </c>
      <c r="AD16095">
        <v>0.33333333333333331</v>
      </c>
      <c r="AE16095">
        <v>0</v>
      </c>
      <c r="AF16095">
        <v>0</v>
      </c>
      <c r="AG16095">
        <v>0</v>
      </c>
      <c r="AH16095">
        <v>1</v>
      </c>
      <c r="AI16095">
        <v>0.33333333333333331</v>
      </c>
      <c r="AJ16095">
        <v>0.33333333333333331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1</v>
      </c>
      <c r="AY16095">
        <v>1</v>
      </c>
      <c r="AZ16095">
        <v>0</v>
      </c>
      <c r="BA16095">
        <v>0</v>
      </c>
      <c r="BB16095">
        <v>0</v>
      </c>
      <c r="BC16095">
        <v>0</v>
      </c>
      <c r="BD16095">
        <v>1</v>
      </c>
      <c r="BE16095">
        <v>1</v>
      </c>
      <c r="BF16095">
        <v>0</v>
      </c>
      <c r="BG16095">
        <v>1</v>
      </c>
      <c r="BH16095">
        <v>1</v>
      </c>
      <c r="BI16095">
        <v>0</v>
      </c>
      <c r="BJ16095">
        <v>1</v>
      </c>
      <c r="BK16095">
        <v>1</v>
      </c>
      <c r="BL16095">
        <v>0</v>
      </c>
      <c r="BM16095">
        <v>0</v>
      </c>
      <c r="BN16095">
        <v>0</v>
      </c>
      <c r="BO16095">
        <v>0</v>
      </c>
      <c r="BP16095">
        <v>2</v>
      </c>
      <c r="BQ16095">
        <v>2</v>
      </c>
      <c r="BR16095">
        <v>0</v>
      </c>
      <c r="BS16095">
        <v>0</v>
      </c>
      <c r="BT16095">
        <v>0</v>
      </c>
      <c r="BU16095">
        <v>0</v>
      </c>
      <c r="BV16095">
        <v>1</v>
      </c>
      <c r="BW16095">
        <v>1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 t="s">
        <v>141</v>
      </c>
      <c r="CH16095" t="s">
        <v>142</v>
      </c>
      <c r="CI16095">
        <v>0</v>
      </c>
      <c r="CJ16095" t="s">
        <v>4243</v>
      </c>
      <c r="CM16095" t="s">
        <v>4249</v>
      </c>
      <c r="CN16095" t="s">
        <v>4255</v>
      </c>
      <c r="CQ16095" t="s">
        <v>4261</v>
      </c>
      <c r="CR16095">
        <v>487.12287620450547</v>
      </c>
    </row>
    <row r="16096" spans="1:96" x14ac:dyDescent="0.4">
      <c r="A16096" t="s">
        <v>173</v>
      </c>
      <c r="B16096" t="s">
        <v>2517</v>
      </c>
      <c r="C16096" t="s">
        <v>2471</v>
      </c>
      <c r="D16096">
        <v>3</v>
      </c>
      <c r="E16096" t="s">
        <v>24</v>
      </c>
      <c r="F16096">
        <v>48</v>
      </c>
      <c r="G16096">
        <v>48</v>
      </c>
      <c r="H16096">
        <v>48</v>
      </c>
      <c r="I16096">
        <v>20000000</v>
      </c>
      <c r="J16096">
        <v>500000</v>
      </c>
      <c r="K16096">
        <v>0.33333333333333331</v>
      </c>
      <c r="L16096">
        <v>0.33333333333333331</v>
      </c>
      <c r="M16096">
        <v>0.33333333333333331</v>
      </c>
      <c r="N16096">
        <v>0</v>
      </c>
      <c r="O16096">
        <v>1</v>
      </c>
      <c r="P16096">
        <v>0.33333333333333331</v>
      </c>
      <c r="Q16096">
        <v>0</v>
      </c>
      <c r="R16096">
        <v>0.66666666666666663</v>
      </c>
      <c r="S16096">
        <v>0.33333333333333331</v>
      </c>
      <c r="T16096">
        <v>0.33333333333333331</v>
      </c>
      <c r="U16096">
        <v>0</v>
      </c>
      <c r="V16096">
        <v>0</v>
      </c>
      <c r="W16096">
        <v>0</v>
      </c>
      <c r="X16096">
        <v>0</v>
      </c>
      <c r="Y16096">
        <v>0.33333333333333331</v>
      </c>
      <c r="Z16096">
        <v>0.33333333333333331</v>
      </c>
      <c r="AA16096">
        <v>1</v>
      </c>
      <c r="AB16096">
        <v>0</v>
      </c>
      <c r="AC16096">
        <v>0.33333333333333331</v>
      </c>
      <c r="AD16096">
        <v>0</v>
      </c>
      <c r="AE16096">
        <v>0</v>
      </c>
      <c r="AF16096">
        <v>0.33333333333333331</v>
      </c>
      <c r="AG16096">
        <v>0</v>
      </c>
      <c r="AH16096">
        <v>1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1</v>
      </c>
      <c r="BD16096">
        <v>1</v>
      </c>
      <c r="BE16096">
        <v>4</v>
      </c>
      <c r="BF16096">
        <v>1</v>
      </c>
      <c r="BG16096">
        <v>1</v>
      </c>
      <c r="BH16096">
        <v>4</v>
      </c>
      <c r="BI16096">
        <v>0</v>
      </c>
      <c r="BJ16096">
        <v>0</v>
      </c>
      <c r="BK16096">
        <v>3</v>
      </c>
      <c r="BL16096">
        <v>0</v>
      </c>
      <c r="BM16096">
        <v>0</v>
      </c>
      <c r="BN16096">
        <v>0</v>
      </c>
      <c r="BO16096">
        <v>1</v>
      </c>
      <c r="BP16096">
        <v>1</v>
      </c>
      <c r="BQ16096">
        <v>6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1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1</v>
      </c>
      <c r="CD16096">
        <v>0</v>
      </c>
      <c r="CE16096">
        <v>0</v>
      </c>
      <c r="CF16096">
        <v>1</v>
      </c>
      <c r="CG16096" t="s">
        <v>141</v>
      </c>
      <c r="CH16096" t="s">
        <v>142</v>
      </c>
      <c r="CI16096">
        <v>0</v>
      </c>
      <c r="CM16096" t="s">
        <v>4264</v>
      </c>
      <c r="CO16096" t="s">
        <v>4256</v>
      </c>
      <c r="CP16096" t="s">
        <v>4257</v>
      </c>
      <c r="CQ16096" t="s">
        <v>4261</v>
      </c>
      <c r="CR16096">
        <v>499.12287620450547</v>
      </c>
    </row>
    <row r="16097" spans="1:96" x14ac:dyDescent="0.4">
      <c r="A16097" t="s">
        <v>138</v>
      </c>
      <c r="B16097" t="s">
        <v>2517</v>
      </c>
      <c r="C16097" t="s">
        <v>2471</v>
      </c>
      <c r="D16097">
        <v>22</v>
      </c>
      <c r="E16097" t="s">
        <v>15</v>
      </c>
      <c r="F16097">
        <v>38.454545454545453</v>
      </c>
      <c r="G16097">
        <v>23</v>
      </c>
      <c r="H16097">
        <v>52</v>
      </c>
      <c r="I16097">
        <v>270000000</v>
      </c>
      <c r="J16097">
        <v>6750000</v>
      </c>
      <c r="K16097">
        <v>0.86363636363636365</v>
      </c>
      <c r="L16097">
        <v>0.86363636363636365</v>
      </c>
      <c r="M16097">
        <v>4.54545454545454E-2</v>
      </c>
      <c r="N16097">
        <v>0.31818181818181818</v>
      </c>
      <c r="O16097">
        <v>0.68181818181818188</v>
      </c>
      <c r="P16097">
        <v>0.5</v>
      </c>
      <c r="Q16097">
        <v>0.36363636363636359</v>
      </c>
      <c r="R16097">
        <v>0.1363636363636363</v>
      </c>
      <c r="S16097">
        <v>4.54545454545454E-2</v>
      </c>
      <c r="T16097">
        <v>4.54545454545454E-2</v>
      </c>
      <c r="U16097">
        <v>0</v>
      </c>
      <c r="V16097">
        <v>1</v>
      </c>
      <c r="W16097">
        <v>0</v>
      </c>
      <c r="X16097">
        <v>0.27272727272727271</v>
      </c>
      <c r="Y16097">
        <v>9.0909090909090898E-2</v>
      </c>
      <c r="Z16097">
        <v>0.1818181818181818</v>
      </c>
      <c r="AA16097">
        <v>1</v>
      </c>
      <c r="AB16097">
        <v>4.54545454545454E-2</v>
      </c>
      <c r="AC16097">
        <v>0.72727272727272729</v>
      </c>
      <c r="AD16097">
        <v>9.0909090909090898E-2</v>
      </c>
      <c r="AE16097">
        <v>0</v>
      </c>
      <c r="AF16097">
        <v>0.40909090909090912</v>
      </c>
      <c r="AG16097">
        <v>9.0909090909090898E-2</v>
      </c>
      <c r="AH16097">
        <v>0.40909090909090901</v>
      </c>
      <c r="AI16097">
        <v>4.54545454545454E-2</v>
      </c>
      <c r="AJ16097">
        <v>0.68181818181818177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4.54545454545454E-2</v>
      </c>
      <c r="AV16097">
        <v>0</v>
      </c>
      <c r="AW16097">
        <v>4.54545454545454E-2</v>
      </c>
      <c r="AX16097">
        <v>0.36363636363636359</v>
      </c>
      <c r="AY16097">
        <v>0</v>
      </c>
      <c r="AZ16097">
        <v>9.0909090909090898E-2</v>
      </c>
      <c r="BA16097">
        <v>0</v>
      </c>
      <c r="BB16097">
        <v>0</v>
      </c>
      <c r="BC16097">
        <v>1</v>
      </c>
      <c r="BD16097">
        <v>5</v>
      </c>
      <c r="BE16097">
        <v>10</v>
      </c>
      <c r="BF16097">
        <v>1</v>
      </c>
      <c r="BG16097">
        <v>5</v>
      </c>
      <c r="BH16097">
        <v>9</v>
      </c>
      <c r="BI16097">
        <v>0</v>
      </c>
      <c r="BJ16097">
        <v>1</v>
      </c>
      <c r="BK16097">
        <v>4</v>
      </c>
      <c r="BL16097">
        <v>0</v>
      </c>
      <c r="BM16097">
        <v>1</v>
      </c>
      <c r="BN16097">
        <v>3</v>
      </c>
      <c r="BO16097">
        <v>2</v>
      </c>
      <c r="BP16097">
        <v>10</v>
      </c>
      <c r="BQ16097">
        <v>18</v>
      </c>
      <c r="BR16097">
        <v>0</v>
      </c>
      <c r="BS16097">
        <v>2</v>
      </c>
      <c r="BT16097">
        <v>2</v>
      </c>
      <c r="BU16097">
        <v>0</v>
      </c>
      <c r="BV16097">
        <v>2</v>
      </c>
      <c r="BW16097">
        <v>4</v>
      </c>
      <c r="BX16097">
        <v>0</v>
      </c>
      <c r="BY16097">
        <v>1</v>
      </c>
      <c r="BZ16097">
        <v>3</v>
      </c>
      <c r="CA16097">
        <v>0</v>
      </c>
      <c r="CB16097">
        <v>1</v>
      </c>
      <c r="CC16097">
        <v>1</v>
      </c>
      <c r="CD16097">
        <v>0</v>
      </c>
      <c r="CE16097">
        <v>1</v>
      </c>
      <c r="CF16097">
        <v>1</v>
      </c>
      <c r="CG16097" t="s">
        <v>141</v>
      </c>
      <c r="CH16097" t="s">
        <v>142</v>
      </c>
      <c r="CI16097">
        <v>0</v>
      </c>
      <c r="CJ16097" t="s">
        <v>4243</v>
      </c>
      <c r="CK16097" t="s">
        <v>4248</v>
      </c>
      <c r="CL16097" t="s">
        <v>4268</v>
      </c>
      <c r="CM16097" t="s">
        <v>4263</v>
      </c>
      <c r="CN16097" t="s">
        <v>168</v>
      </c>
      <c r="CO16097" t="s">
        <v>4251</v>
      </c>
      <c r="CP16097" t="s">
        <v>4252</v>
      </c>
      <c r="CQ16097" t="s">
        <v>4258</v>
      </c>
      <c r="CR16097">
        <v>486.12287620450547</v>
      </c>
    </row>
    <row r="16098" spans="1:96" x14ac:dyDescent="0.4">
      <c r="A16098" t="s">
        <v>143</v>
      </c>
      <c r="B16098" t="s">
        <v>2517</v>
      </c>
      <c r="C16098" t="s">
        <v>2471</v>
      </c>
      <c r="D16098">
        <v>14</v>
      </c>
      <c r="E16098" t="s">
        <v>17</v>
      </c>
      <c r="F16098">
        <v>33.071428571428569</v>
      </c>
      <c r="G16098">
        <v>20</v>
      </c>
      <c r="H16098">
        <v>50</v>
      </c>
      <c r="I16098">
        <v>129000000</v>
      </c>
      <c r="J16098">
        <v>3225000</v>
      </c>
      <c r="K16098">
        <v>0.9285714285714286</v>
      </c>
      <c r="L16098">
        <v>0.8571428571428571</v>
      </c>
      <c r="M16098">
        <v>7.1428571428571397E-2</v>
      </c>
      <c r="N16098">
        <v>0.3571428571428571</v>
      </c>
      <c r="O16098">
        <v>0.64285714285714279</v>
      </c>
      <c r="P16098">
        <v>0.2857142857142857</v>
      </c>
      <c r="Q16098">
        <v>0.6428571428571429</v>
      </c>
      <c r="R16098">
        <v>7.1428571428571397E-2</v>
      </c>
      <c r="S16098">
        <v>7.1428571428571397E-2</v>
      </c>
      <c r="T16098">
        <v>7.1428571428571397E-2</v>
      </c>
      <c r="U16098">
        <v>0</v>
      </c>
      <c r="V16098">
        <v>1</v>
      </c>
      <c r="W16098">
        <v>0</v>
      </c>
      <c r="X16098">
        <v>0.2857142857142857</v>
      </c>
      <c r="Y16098">
        <v>7.1428571428571397E-2</v>
      </c>
      <c r="Z16098">
        <v>0.21428571428571419</v>
      </c>
      <c r="AA16098">
        <v>1</v>
      </c>
      <c r="AB16098">
        <v>0.14285714285714279</v>
      </c>
      <c r="AC16098">
        <v>0.6428571428571429</v>
      </c>
      <c r="AD16098">
        <v>0.14285714285714279</v>
      </c>
      <c r="AE16098">
        <v>7.1428571428571397E-2</v>
      </c>
      <c r="AF16098">
        <v>7.1428571428571397E-2</v>
      </c>
      <c r="AG16098">
        <v>0.14285714285714279</v>
      </c>
      <c r="AH16098">
        <v>0.7142857142857143</v>
      </c>
      <c r="AI16098">
        <v>0</v>
      </c>
      <c r="AJ16098">
        <v>0.5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.3571428571428571</v>
      </c>
      <c r="AY16098">
        <v>0</v>
      </c>
      <c r="AZ16098">
        <v>7.1428571428571397E-2</v>
      </c>
      <c r="BA16098">
        <v>0</v>
      </c>
      <c r="BB16098">
        <v>0</v>
      </c>
      <c r="BC16098">
        <v>1</v>
      </c>
      <c r="BD16098">
        <v>5</v>
      </c>
      <c r="BE16098">
        <v>19</v>
      </c>
      <c r="BF16098">
        <v>1</v>
      </c>
      <c r="BG16098">
        <v>4</v>
      </c>
      <c r="BH16098">
        <v>16</v>
      </c>
      <c r="BI16098">
        <v>1</v>
      </c>
      <c r="BJ16098">
        <v>3</v>
      </c>
      <c r="BK16098">
        <v>9</v>
      </c>
      <c r="BL16098">
        <v>0</v>
      </c>
      <c r="BM16098">
        <v>0</v>
      </c>
      <c r="BN16098">
        <v>3</v>
      </c>
      <c r="BO16098">
        <v>2</v>
      </c>
      <c r="BP16098">
        <v>8</v>
      </c>
      <c r="BQ16098">
        <v>32</v>
      </c>
      <c r="BR16098">
        <v>0</v>
      </c>
      <c r="BS16098">
        <v>1</v>
      </c>
      <c r="BT16098">
        <v>5</v>
      </c>
      <c r="BU16098">
        <v>0</v>
      </c>
      <c r="BV16098">
        <v>1</v>
      </c>
      <c r="BW16098">
        <v>3</v>
      </c>
      <c r="BX16098">
        <v>0</v>
      </c>
      <c r="BY16098">
        <v>1</v>
      </c>
      <c r="BZ16098">
        <v>4</v>
      </c>
      <c r="CA16098">
        <v>0</v>
      </c>
      <c r="CB16098">
        <v>1</v>
      </c>
      <c r="CC16098">
        <v>2</v>
      </c>
      <c r="CD16098">
        <v>0</v>
      </c>
      <c r="CE16098">
        <v>1</v>
      </c>
      <c r="CF16098">
        <v>2</v>
      </c>
      <c r="CG16098" t="s">
        <v>141</v>
      </c>
      <c r="CH16098" t="s">
        <v>142</v>
      </c>
      <c r="CI16098">
        <v>0</v>
      </c>
      <c r="CK16098" t="s">
        <v>4248</v>
      </c>
      <c r="CL16098" t="s">
        <v>4268</v>
      </c>
      <c r="CN16098" t="s">
        <v>168</v>
      </c>
      <c r="CO16098" t="s">
        <v>4251</v>
      </c>
      <c r="CP16098" t="s">
        <v>4252</v>
      </c>
      <c r="CQ16098" t="s">
        <v>4258</v>
      </c>
      <c r="CR16098">
        <v>486.12287620450547</v>
      </c>
    </row>
    <row r="16099" spans="1:96" x14ac:dyDescent="0.4">
      <c r="A16099" t="s">
        <v>145</v>
      </c>
      <c r="B16099" t="s">
        <v>2517</v>
      </c>
      <c r="C16099" t="s">
        <v>2471</v>
      </c>
      <c r="D16099">
        <v>1</v>
      </c>
      <c r="E16099" t="s">
        <v>25</v>
      </c>
      <c r="F16099">
        <v>33</v>
      </c>
      <c r="G16099">
        <v>33</v>
      </c>
      <c r="H16099">
        <v>33</v>
      </c>
      <c r="I16099">
        <v>0</v>
      </c>
      <c r="J16099">
        <v>0</v>
      </c>
      <c r="K16099">
        <v>1</v>
      </c>
      <c r="L16099">
        <v>1</v>
      </c>
      <c r="M16099">
        <v>1</v>
      </c>
      <c r="N16099">
        <v>1</v>
      </c>
      <c r="O16099">
        <v>0</v>
      </c>
      <c r="P16099">
        <v>0</v>
      </c>
      <c r="Q16099">
        <v>1</v>
      </c>
      <c r="R16099">
        <v>0</v>
      </c>
      <c r="S16099">
        <v>1</v>
      </c>
      <c r="T16099">
        <v>1</v>
      </c>
      <c r="U16099">
        <v>0</v>
      </c>
      <c r="V16099">
        <v>1</v>
      </c>
      <c r="W16099">
        <v>0</v>
      </c>
      <c r="X16099">
        <v>0</v>
      </c>
      <c r="Y16099">
        <v>1</v>
      </c>
      <c r="Z16099">
        <v>1</v>
      </c>
      <c r="AA16099">
        <v>1</v>
      </c>
      <c r="AB16099">
        <v>0</v>
      </c>
      <c r="AC16099">
        <v>1</v>
      </c>
      <c r="AD16099">
        <v>0</v>
      </c>
      <c r="AE16099">
        <v>0</v>
      </c>
      <c r="AF16099">
        <v>0</v>
      </c>
      <c r="AG16099">
        <v>0</v>
      </c>
      <c r="AH16099">
        <v>1</v>
      </c>
      <c r="AI16099">
        <v>0</v>
      </c>
      <c r="AJ16099">
        <v>1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1</v>
      </c>
      <c r="AY16099">
        <v>1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11</v>
      </c>
      <c r="BF16099">
        <v>0</v>
      </c>
      <c r="BG16099">
        <v>0</v>
      </c>
      <c r="BH16099">
        <v>10</v>
      </c>
      <c r="BI16099">
        <v>0</v>
      </c>
      <c r="BJ16099">
        <v>0</v>
      </c>
      <c r="BK16099">
        <v>6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19</v>
      </c>
      <c r="BR16099">
        <v>0</v>
      </c>
      <c r="BS16099">
        <v>0</v>
      </c>
      <c r="BT16099">
        <v>3</v>
      </c>
      <c r="BU16099">
        <v>0</v>
      </c>
      <c r="BV16099">
        <v>0</v>
      </c>
      <c r="BW16099">
        <v>2</v>
      </c>
      <c r="BX16099">
        <v>0</v>
      </c>
      <c r="BY16099">
        <v>0</v>
      </c>
      <c r="BZ16099">
        <v>4</v>
      </c>
      <c r="CA16099">
        <v>0</v>
      </c>
      <c r="CB16099">
        <v>0</v>
      </c>
      <c r="CC16099">
        <v>2</v>
      </c>
      <c r="CD16099">
        <v>0</v>
      </c>
      <c r="CE16099">
        <v>0</v>
      </c>
      <c r="CF16099">
        <v>2</v>
      </c>
      <c r="CG16099" t="s">
        <v>141</v>
      </c>
      <c r="CH16099" t="s">
        <v>142</v>
      </c>
      <c r="CI16099">
        <v>0</v>
      </c>
      <c r="CK16099" t="s">
        <v>146</v>
      </c>
      <c r="CM16099" t="s">
        <v>4249</v>
      </c>
      <c r="CN16099" t="s">
        <v>4255</v>
      </c>
      <c r="CR16099">
        <v>494.12287620450547</v>
      </c>
    </row>
    <row r="16100" spans="1:96" x14ac:dyDescent="0.4">
      <c r="A16100" t="s">
        <v>147</v>
      </c>
      <c r="B16100" t="s">
        <v>2517</v>
      </c>
      <c r="C16100" t="s">
        <v>2471</v>
      </c>
      <c r="D16100">
        <v>6</v>
      </c>
      <c r="E16100" t="s">
        <v>21</v>
      </c>
      <c r="F16100">
        <v>33.666666666666657</v>
      </c>
      <c r="G16100">
        <v>21</v>
      </c>
      <c r="H16100">
        <v>51</v>
      </c>
      <c r="I16100">
        <v>55000000</v>
      </c>
      <c r="J16100">
        <v>1375000</v>
      </c>
      <c r="K16100">
        <v>1</v>
      </c>
      <c r="L16100">
        <v>1</v>
      </c>
      <c r="M16100">
        <v>0.1666666666666666</v>
      </c>
      <c r="N16100">
        <v>0.5</v>
      </c>
      <c r="O16100">
        <v>0.5</v>
      </c>
      <c r="P16100">
        <v>0.5</v>
      </c>
      <c r="Q16100">
        <v>0.5</v>
      </c>
      <c r="R16100">
        <v>0</v>
      </c>
      <c r="S16100">
        <v>0.1666666666666666</v>
      </c>
      <c r="T16100">
        <v>0.1666666666666666</v>
      </c>
      <c r="U16100">
        <v>0</v>
      </c>
      <c r="V16100">
        <v>0.83333333333333337</v>
      </c>
      <c r="W16100">
        <v>0</v>
      </c>
      <c r="X16100">
        <v>0.33333333333333331</v>
      </c>
      <c r="Y16100">
        <v>0.1666666666666666</v>
      </c>
      <c r="Z16100">
        <v>0.1666666666666666</v>
      </c>
      <c r="AA16100">
        <v>1</v>
      </c>
      <c r="AB16100">
        <v>0.1666666666666666</v>
      </c>
      <c r="AC16100">
        <v>0.66666666666666663</v>
      </c>
      <c r="AD16100">
        <v>0.1666666666666666</v>
      </c>
      <c r="AE16100">
        <v>0</v>
      </c>
      <c r="AF16100">
        <v>0.33333333333333331</v>
      </c>
      <c r="AG16100">
        <v>0.1666666666666666</v>
      </c>
      <c r="AH16100">
        <v>1</v>
      </c>
      <c r="AI16100">
        <v>0</v>
      </c>
      <c r="AJ16100">
        <v>0.33333333333333331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.1666666666666666</v>
      </c>
      <c r="AY16100">
        <v>0</v>
      </c>
      <c r="AZ16100">
        <v>0.33333333333333331</v>
      </c>
      <c r="BA16100">
        <v>1</v>
      </c>
      <c r="BB16100">
        <v>0</v>
      </c>
      <c r="BC16100">
        <v>0</v>
      </c>
      <c r="BD16100">
        <v>1</v>
      </c>
      <c r="BE16100">
        <v>3</v>
      </c>
      <c r="BF16100">
        <v>0</v>
      </c>
      <c r="BG16100">
        <v>1</v>
      </c>
      <c r="BH16100">
        <v>3</v>
      </c>
      <c r="BI16100">
        <v>0</v>
      </c>
      <c r="BJ16100">
        <v>1</v>
      </c>
      <c r="BK16100">
        <v>1</v>
      </c>
      <c r="BL16100">
        <v>0</v>
      </c>
      <c r="BM16100">
        <v>1</v>
      </c>
      <c r="BN16100">
        <v>1</v>
      </c>
      <c r="BO16100">
        <v>0</v>
      </c>
      <c r="BP16100">
        <v>2</v>
      </c>
      <c r="BQ16100">
        <v>6</v>
      </c>
      <c r="BR16100">
        <v>0</v>
      </c>
      <c r="BS16100">
        <v>1</v>
      </c>
      <c r="BT16100">
        <v>2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1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 t="s">
        <v>141</v>
      </c>
      <c r="CH16100" t="s">
        <v>142</v>
      </c>
      <c r="CI16100">
        <v>0</v>
      </c>
      <c r="CK16100" t="s">
        <v>4262</v>
      </c>
      <c r="CL16100" t="s">
        <v>4254</v>
      </c>
      <c r="CM16100" t="s">
        <v>4260</v>
      </c>
      <c r="CN16100" t="s">
        <v>4250</v>
      </c>
      <c r="CO16100" t="s">
        <v>4246</v>
      </c>
      <c r="CP16100" t="s">
        <v>4247</v>
      </c>
      <c r="CQ16100" t="s">
        <v>168</v>
      </c>
      <c r="CR16100">
        <v>494.12287620450547</v>
      </c>
    </row>
    <row r="16101" spans="1:96" x14ac:dyDescent="0.4">
      <c r="A16101" t="s">
        <v>148</v>
      </c>
      <c r="B16101" t="s">
        <v>2517</v>
      </c>
      <c r="C16101" t="s">
        <v>2471</v>
      </c>
      <c r="D16101">
        <v>2</v>
      </c>
      <c r="E16101" t="s">
        <v>26</v>
      </c>
      <c r="F16101">
        <v>26</v>
      </c>
      <c r="G16101">
        <v>21</v>
      </c>
      <c r="H16101">
        <v>31</v>
      </c>
      <c r="I16101">
        <v>0</v>
      </c>
      <c r="J16101">
        <v>0</v>
      </c>
      <c r="K16101">
        <v>1</v>
      </c>
      <c r="L16101">
        <v>1</v>
      </c>
      <c r="M16101">
        <v>0.5</v>
      </c>
      <c r="N16101">
        <v>0.5</v>
      </c>
      <c r="O16101">
        <v>0.5</v>
      </c>
      <c r="P16101">
        <v>0</v>
      </c>
      <c r="Q16101">
        <v>1</v>
      </c>
      <c r="R16101">
        <v>0</v>
      </c>
      <c r="S16101">
        <v>0.5</v>
      </c>
      <c r="T16101">
        <v>0.5</v>
      </c>
      <c r="U16101">
        <v>0</v>
      </c>
      <c r="V16101">
        <v>0</v>
      </c>
      <c r="W16101">
        <v>0</v>
      </c>
      <c r="X16101">
        <v>0.5</v>
      </c>
      <c r="Y16101">
        <v>0.5</v>
      </c>
      <c r="Z16101">
        <v>0.5</v>
      </c>
      <c r="AA16101">
        <v>1</v>
      </c>
      <c r="AB16101">
        <v>0.5</v>
      </c>
      <c r="AC16101">
        <v>0.5</v>
      </c>
      <c r="AD16101">
        <v>0</v>
      </c>
      <c r="AE16101">
        <v>0</v>
      </c>
      <c r="AF16101">
        <v>0</v>
      </c>
      <c r="AG16101">
        <v>0</v>
      </c>
      <c r="AH16101">
        <v>1</v>
      </c>
      <c r="AI16101">
        <v>0</v>
      </c>
      <c r="AJ16101">
        <v>1</v>
      </c>
      <c r="AK16101">
        <v>0</v>
      </c>
      <c r="AL16101">
        <v>0</v>
      </c>
      <c r="AM16101">
        <v>0</v>
      </c>
      <c r="AN16101">
        <v>0.5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.5</v>
      </c>
      <c r="AY16101">
        <v>0</v>
      </c>
      <c r="AZ16101">
        <v>1</v>
      </c>
      <c r="BA16101">
        <v>1</v>
      </c>
      <c r="BB16101">
        <v>0</v>
      </c>
      <c r="BC16101">
        <v>0</v>
      </c>
      <c r="BD16101">
        <v>1</v>
      </c>
      <c r="BE16101">
        <v>2</v>
      </c>
      <c r="BF16101">
        <v>0</v>
      </c>
      <c r="BG16101">
        <v>1</v>
      </c>
      <c r="BH16101">
        <v>2</v>
      </c>
      <c r="BI16101">
        <v>0</v>
      </c>
      <c r="BJ16101">
        <v>1</v>
      </c>
      <c r="BK16101">
        <v>2</v>
      </c>
      <c r="BL16101">
        <v>0</v>
      </c>
      <c r="BM16101">
        <v>0</v>
      </c>
      <c r="BN16101">
        <v>1</v>
      </c>
      <c r="BO16101">
        <v>0</v>
      </c>
      <c r="BP16101">
        <v>1</v>
      </c>
      <c r="BQ16101">
        <v>4</v>
      </c>
      <c r="BR16101">
        <v>0</v>
      </c>
      <c r="BS16101">
        <v>1</v>
      </c>
      <c r="BT16101">
        <v>2</v>
      </c>
      <c r="BU16101">
        <v>0</v>
      </c>
      <c r="BV16101">
        <v>0</v>
      </c>
      <c r="BW16101">
        <v>0</v>
      </c>
      <c r="BX16101">
        <v>0</v>
      </c>
      <c r="BY16101">
        <v>1</v>
      </c>
      <c r="BZ16101">
        <v>2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 t="s">
        <v>141</v>
      </c>
      <c r="CH16101" t="s">
        <v>142</v>
      </c>
      <c r="CI16101">
        <v>0</v>
      </c>
      <c r="CK16101" t="s">
        <v>4262</v>
      </c>
      <c r="CL16101" t="s">
        <v>4254</v>
      </c>
      <c r="CM16101" t="s">
        <v>4260</v>
      </c>
      <c r="CN16101" t="s">
        <v>168</v>
      </c>
      <c r="CQ16101" t="s">
        <v>168</v>
      </c>
      <c r="CR16101">
        <v>490.12287620450547</v>
      </c>
    </row>
    <row r="16102" spans="1:96" x14ac:dyDescent="0.4">
      <c r="A16102" t="s">
        <v>154</v>
      </c>
      <c r="B16102" t="s">
        <v>2517</v>
      </c>
      <c r="C16102" t="s">
        <v>2471</v>
      </c>
      <c r="D16102">
        <v>3</v>
      </c>
      <c r="E16102" t="s">
        <v>24</v>
      </c>
      <c r="F16102">
        <v>42.666666666666671</v>
      </c>
      <c r="G16102">
        <v>38</v>
      </c>
      <c r="H16102">
        <v>51</v>
      </c>
      <c r="I16102">
        <v>0</v>
      </c>
      <c r="J16102">
        <v>0</v>
      </c>
      <c r="K16102">
        <v>1</v>
      </c>
      <c r="L16102">
        <v>1</v>
      </c>
      <c r="M16102">
        <v>0.33333333333333331</v>
      </c>
      <c r="N16102">
        <v>0.33333333333333331</v>
      </c>
      <c r="O16102">
        <v>0.66666666666666674</v>
      </c>
      <c r="P16102">
        <v>0</v>
      </c>
      <c r="Q16102">
        <v>1</v>
      </c>
      <c r="R16102">
        <v>0</v>
      </c>
      <c r="S16102">
        <v>0.33333333333333331</v>
      </c>
      <c r="T16102">
        <v>0.33333333333333331</v>
      </c>
      <c r="U16102">
        <v>0</v>
      </c>
      <c r="V16102">
        <v>0</v>
      </c>
      <c r="W16102">
        <v>0</v>
      </c>
      <c r="X16102">
        <v>0</v>
      </c>
      <c r="Y16102">
        <v>0.33333333333333331</v>
      </c>
      <c r="Z16102">
        <v>0.33333333333333331</v>
      </c>
      <c r="AA16102">
        <v>1</v>
      </c>
      <c r="AB16102">
        <v>0</v>
      </c>
      <c r="AC16102">
        <v>1</v>
      </c>
      <c r="AD16102">
        <v>0</v>
      </c>
      <c r="AE16102">
        <v>0</v>
      </c>
      <c r="AF16102">
        <v>0</v>
      </c>
      <c r="AG16102">
        <v>0</v>
      </c>
      <c r="AH16102">
        <v>1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1</v>
      </c>
      <c r="AY16102">
        <v>1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2</v>
      </c>
      <c r="BF16102">
        <v>0</v>
      </c>
      <c r="BG16102">
        <v>0</v>
      </c>
      <c r="BH16102">
        <v>2</v>
      </c>
      <c r="BI16102">
        <v>0</v>
      </c>
      <c r="BJ16102">
        <v>0</v>
      </c>
      <c r="BK16102">
        <v>2</v>
      </c>
      <c r="BL16102">
        <v>0</v>
      </c>
      <c r="BM16102">
        <v>0</v>
      </c>
      <c r="BN16102">
        <v>1</v>
      </c>
      <c r="BO16102">
        <v>0</v>
      </c>
      <c r="BP16102">
        <v>1</v>
      </c>
      <c r="BQ16102">
        <v>4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1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 t="s">
        <v>141</v>
      </c>
      <c r="CH16102" t="s">
        <v>142</v>
      </c>
      <c r="CI16102">
        <v>0</v>
      </c>
      <c r="CK16102" t="s">
        <v>4248</v>
      </c>
      <c r="CM16102" t="s">
        <v>4264</v>
      </c>
      <c r="CN16102" t="s">
        <v>4255</v>
      </c>
      <c r="CQ16102" t="s">
        <v>4258</v>
      </c>
      <c r="CR16102">
        <v>497.12287620450547</v>
      </c>
    </row>
    <row r="16103" spans="1:96" x14ac:dyDescent="0.4">
      <c r="A16103" t="s">
        <v>177</v>
      </c>
      <c r="B16103" t="s">
        <v>2518</v>
      </c>
      <c r="C16103" t="s">
        <v>2471</v>
      </c>
      <c r="D16103">
        <v>12</v>
      </c>
      <c r="E16103" t="s">
        <v>17</v>
      </c>
      <c r="F16103">
        <v>45.083333333333343</v>
      </c>
      <c r="G16103">
        <v>32</v>
      </c>
      <c r="H16103">
        <v>59</v>
      </c>
      <c r="I16103">
        <v>120000000</v>
      </c>
      <c r="J16103">
        <v>3000000</v>
      </c>
      <c r="K16103">
        <v>0.91666666666666663</v>
      </c>
      <c r="L16103">
        <v>0.91666666666666663</v>
      </c>
      <c r="M16103">
        <v>8.3333333333333301E-2</v>
      </c>
      <c r="N16103">
        <v>0.25</v>
      </c>
      <c r="O16103">
        <v>0.75</v>
      </c>
      <c r="P16103">
        <v>0.41666666666666669</v>
      </c>
      <c r="Q16103">
        <v>0.5</v>
      </c>
      <c r="R16103">
        <v>8.3333333333333301E-2</v>
      </c>
      <c r="S16103">
        <v>8.3333333333333301E-2</v>
      </c>
      <c r="T16103">
        <v>8.3333333333333301E-2</v>
      </c>
      <c r="U16103">
        <v>0</v>
      </c>
      <c r="V16103">
        <v>1</v>
      </c>
      <c r="W16103">
        <v>0</v>
      </c>
      <c r="X16103">
        <v>0</v>
      </c>
      <c r="Y16103">
        <v>0.33333333333333331</v>
      </c>
      <c r="Z16103">
        <v>0.33333333333333331</v>
      </c>
      <c r="AA16103">
        <v>1</v>
      </c>
      <c r="AB16103">
        <v>0</v>
      </c>
      <c r="AC16103">
        <v>0.66666666666666663</v>
      </c>
      <c r="AD16103">
        <v>0.1666666666666666</v>
      </c>
      <c r="AE16103">
        <v>0</v>
      </c>
      <c r="AF16103">
        <v>0.25</v>
      </c>
      <c r="AG16103">
        <v>8.3333333333333301E-2</v>
      </c>
      <c r="AH16103">
        <v>0</v>
      </c>
      <c r="AI16103">
        <v>0.25</v>
      </c>
      <c r="AJ16103">
        <v>8.3333333333333301E-2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.66666666666666663</v>
      </c>
      <c r="AY16103">
        <v>1</v>
      </c>
      <c r="AZ16103">
        <v>0.1666666666666666</v>
      </c>
      <c r="BA16103">
        <v>0</v>
      </c>
      <c r="BB16103">
        <v>0</v>
      </c>
      <c r="BC16103">
        <v>0</v>
      </c>
      <c r="BD16103">
        <v>3</v>
      </c>
      <c r="BE16103">
        <v>7</v>
      </c>
      <c r="BF16103">
        <v>0</v>
      </c>
      <c r="BG16103">
        <v>2</v>
      </c>
      <c r="BH16103">
        <v>6</v>
      </c>
      <c r="BI16103">
        <v>0</v>
      </c>
      <c r="BJ16103">
        <v>1</v>
      </c>
      <c r="BK16103">
        <v>3</v>
      </c>
      <c r="BL16103">
        <v>0</v>
      </c>
      <c r="BM16103">
        <v>1</v>
      </c>
      <c r="BN16103">
        <v>2</v>
      </c>
      <c r="BO16103">
        <v>1</v>
      </c>
      <c r="BP16103">
        <v>5</v>
      </c>
      <c r="BQ16103">
        <v>11</v>
      </c>
      <c r="BR16103">
        <v>0</v>
      </c>
      <c r="BS16103">
        <v>1</v>
      </c>
      <c r="BT16103">
        <v>2</v>
      </c>
      <c r="BU16103">
        <v>0</v>
      </c>
      <c r="BV16103">
        <v>1</v>
      </c>
      <c r="BW16103">
        <v>2</v>
      </c>
      <c r="BX16103">
        <v>0</v>
      </c>
      <c r="BY16103">
        <v>0</v>
      </c>
      <c r="BZ16103">
        <v>0</v>
      </c>
      <c r="CA16103">
        <v>0</v>
      </c>
      <c r="CB16103">
        <v>1</v>
      </c>
      <c r="CC16103">
        <v>2</v>
      </c>
      <c r="CD16103">
        <v>0</v>
      </c>
      <c r="CE16103">
        <v>1</v>
      </c>
      <c r="CF16103">
        <v>2</v>
      </c>
      <c r="CG16103" t="s">
        <v>141</v>
      </c>
      <c r="CH16103" t="s">
        <v>142</v>
      </c>
      <c r="CI16103">
        <v>0</v>
      </c>
      <c r="CJ16103" t="s">
        <v>4243</v>
      </c>
      <c r="CK16103" t="s">
        <v>4248</v>
      </c>
      <c r="CL16103" t="s">
        <v>4259</v>
      </c>
      <c r="CM16103" t="s">
        <v>4249</v>
      </c>
      <c r="CN16103" t="s">
        <v>158</v>
      </c>
      <c r="CO16103" t="s">
        <v>4251</v>
      </c>
      <c r="CP16103" t="s">
        <v>4252</v>
      </c>
      <c r="CQ16103" t="s">
        <v>4258</v>
      </c>
      <c r="CR16103">
        <v>488.12287620450547</v>
      </c>
    </row>
    <row r="16104" spans="1:96" x14ac:dyDescent="0.4">
      <c r="A16104" t="s">
        <v>149</v>
      </c>
      <c r="B16104" t="s">
        <v>2518</v>
      </c>
      <c r="C16104" t="s">
        <v>2471</v>
      </c>
      <c r="D16104">
        <v>13</v>
      </c>
      <c r="E16104" t="s">
        <v>17</v>
      </c>
      <c r="F16104">
        <v>39.53846153846154</v>
      </c>
      <c r="G16104">
        <v>26</v>
      </c>
      <c r="H16104">
        <v>54</v>
      </c>
      <c r="I16104">
        <v>130000000</v>
      </c>
      <c r="J16104">
        <v>3250000</v>
      </c>
      <c r="K16104">
        <v>0.92307692307692324</v>
      </c>
      <c r="L16104">
        <v>0.92307692307692324</v>
      </c>
      <c r="M16104">
        <v>7.69230769230769E-2</v>
      </c>
      <c r="N16104">
        <v>0.1538461538461538</v>
      </c>
      <c r="O16104">
        <v>0.84615384615384615</v>
      </c>
      <c r="P16104">
        <v>0.46153846153846151</v>
      </c>
      <c r="Q16104">
        <v>0.46153846153846151</v>
      </c>
      <c r="R16104">
        <v>7.69230769230769E-2</v>
      </c>
      <c r="S16104">
        <v>7.69230769230769E-2</v>
      </c>
      <c r="T16104">
        <v>7.69230769230769E-2</v>
      </c>
      <c r="U16104">
        <v>0</v>
      </c>
      <c r="V16104">
        <v>1</v>
      </c>
      <c r="W16104">
        <v>0</v>
      </c>
      <c r="X16104">
        <v>7.69230769230769E-2</v>
      </c>
      <c r="Y16104">
        <v>7.69230769230769E-2</v>
      </c>
      <c r="Z16104">
        <v>7.69230769230769E-2</v>
      </c>
      <c r="AA16104">
        <v>1</v>
      </c>
      <c r="AB16104">
        <v>7.69230769230769E-2</v>
      </c>
      <c r="AC16104">
        <v>0.61538461538461542</v>
      </c>
      <c r="AD16104">
        <v>0.1538461538461538</v>
      </c>
      <c r="AE16104">
        <v>7.69230769230769E-2</v>
      </c>
      <c r="AF16104">
        <v>0.2307692307692307</v>
      </c>
      <c r="AG16104">
        <v>7.69230769230769E-2</v>
      </c>
      <c r="AH16104">
        <v>0.38461538461538458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.46153846153846151</v>
      </c>
      <c r="AY16104">
        <v>0</v>
      </c>
      <c r="AZ16104">
        <v>7.69230769230769E-2</v>
      </c>
      <c r="BA16104">
        <v>0</v>
      </c>
      <c r="BB16104">
        <v>0</v>
      </c>
      <c r="BC16104">
        <v>1</v>
      </c>
      <c r="BD16104">
        <v>2</v>
      </c>
      <c r="BE16104">
        <v>8</v>
      </c>
      <c r="BF16104">
        <v>1</v>
      </c>
      <c r="BG16104">
        <v>2</v>
      </c>
      <c r="BH16104">
        <v>8</v>
      </c>
      <c r="BI16104">
        <v>0</v>
      </c>
      <c r="BJ16104">
        <v>1</v>
      </c>
      <c r="BK16104">
        <v>5</v>
      </c>
      <c r="BL16104">
        <v>0</v>
      </c>
      <c r="BM16104">
        <v>1</v>
      </c>
      <c r="BN16104">
        <v>2</v>
      </c>
      <c r="BO16104">
        <v>2</v>
      </c>
      <c r="BP16104">
        <v>5</v>
      </c>
      <c r="BQ16104">
        <v>16</v>
      </c>
      <c r="BR16104">
        <v>0</v>
      </c>
      <c r="BS16104">
        <v>0</v>
      </c>
      <c r="BT16104">
        <v>1</v>
      </c>
      <c r="BU16104">
        <v>0</v>
      </c>
      <c r="BV16104">
        <v>1</v>
      </c>
      <c r="BW16104">
        <v>3</v>
      </c>
      <c r="BX16104">
        <v>0</v>
      </c>
      <c r="BY16104">
        <v>0</v>
      </c>
      <c r="BZ16104">
        <v>0</v>
      </c>
      <c r="CA16104">
        <v>0</v>
      </c>
      <c r="CB16104">
        <v>1</v>
      </c>
      <c r="CC16104">
        <v>2</v>
      </c>
      <c r="CD16104">
        <v>0</v>
      </c>
      <c r="CE16104">
        <v>1</v>
      </c>
      <c r="CF16104">
        <v>2</v>
      </c>
      <c r="CG16104" t="s">
        <v>141</v>
      </c>
      <c r="CH16104" t="s">
        <v>142</v>
      </c>
      <c r="CI16104">
        <v>0</v>
      </c>
      <c r="CK16104" t="s">
        <v>144</v>
      </c>
      <c r="CL16104" t="s">
        <v>4268</v>
      </c>
      <c r="CM16104" t="s">
        <v>4263</v>
      </c>
      <c r="CN16104" t="s">
        <v>168</v>
      </c>
      <c r="CO16104" t="s">
        <v>4251</v>
      </c>
      <c r="CP16104" t="s">
        <v>4252</v>
      </c>
      <c r="CQ16104" t="s">
        <v>4261</v>
      </c>
      <c r="CR16104">
        <v>489.12287620450547</v>
      </c>
    </row>
    <row r="16105" spans="1:96" x14ac:dyDescent="0.4">
      <c r="A16105" t="s">
        <v>173</v>
      </c>
      <c r="B16105" t="s">
        <v>2518</v>
      </c>
      <c r="C16105" t="s">
        <v>2471</v>
      </c>
      <c r="D16105">
        <v>23</v>
      </c>
      <c r="E16105" t="s">
        <v>15</v>
      </c>
      <c r="F16105">
        <v>36.521739130434781</v>
      </c>
      <c r="G16105">
        <v>22</v>
      </c>
      <c r="H16105">
        <v>56</v>
      </c>
      <c r="I16105">
        <v>114000000</v>
      </c>
      <c r="J16105">
        <v>2850000</v>
      </c>
      <c r="K16105">
        <v>0.95652173913043481</v>
      </c>
      <c r="L16105">
        <v>0.95652173913043481</v>
      </c>
      <c r="M16105">
        <v>8.6956521739130405E-2</v>
      </c>
      <c r="N16105">
        <v>0.34782608695652167</v>
      </c>
      <c r="O16105">
        <v>0.65217391304347827</v>
      </c>
      <c r="P16105">
        <v>0.30434782608695649</v>
      </c>
      <c r="Q16105">
        <v>0.56521739130434778</v>
      </c>
      <c r="R16105">
        <v>0.13043478260869559</v>
      </c>
      <c r="S16105">
        <v>4.3478260869565202E-2</v>
      </c>
      <c r="T16105">
        <v>4.3478260869565202E-2</v>
      </c>
      <c r="U16105">
        <v>0</v>
      </c>
      <c r="V16105">
        <v>1</v>
      </c>
      <c r="W16105">
        <v>0</v>
      </c>
      <c r="X16105">
        <v>0.17391304347826081</v>
      </c>
      <c r="Y16105">
        <v>8.6956521739130405E-2</v>
      </c>
      <c r="Z16105">
        <v>8.6956521739130405E-2</v>
      </c>
      <c r="AA16105">
        <v>1</v>
      </c>
      <c r="AB16105">
        <v>0.17391304347826081</v>
      </c>
      <c r="AC16105">
        <v>0.69565217391304346</v>
      </c>
      <c r="AD16105">
        <v>0</v>
      </c>
      <c r="AE16105">
        <v>0</v>
      </c>
      <c r="AF16105">
        <v>0.30434782608695649</v>
      </c>
      <c r="AG16105">
        <v>0</v>
      </c>
      <c r="AH16105">
        <v>0.82608695652173914</v>
      </c>
      <c r="AI16105">
        <v>4.3478260869565202E-2</v>
      </c>
      <c r="AJ16105">
        <v>4.3478260869565202E-2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4.3478260869565202E-2</v>
      </c>
      <c r="AR16105">
        <v>0</v>
      </c>
      <c r="AS16105">
        <v>4.3478260869565202E-2</v>
      </c>
      <c r="AT16105">
        <v>0</v>
      </c>
      <c r="AU16105">
        <v>0</v>
      </c>
      <c r="AV16105">
        <v>4.3478260869565202E-2</v>
      </c>
      <c r="AW16105">
        <v>4.3478260869565202E-2</v>
      </c>
      <c r="AX16105">
        <v>0.52173913043478259</v>
      </c>
      <c r="AY16105">
        <v>0</v>
      </c>
      <c r="AZ16105">
        <v>0.17391304347826081</v>
      </c>
      <c r="BA16105">
        <v>0</v>
      </c>
      <c r="BB16105">
        <v>0</v>
      </c>
      <c r="BC16105">
        <v>1</v>
      </c>
      <c r="BD16105">
        <v>5</v>
      </c>
      <c r="BE16105">
        <v>18</v>
      </c>
      <c r="BF16105">
        <v>1</v>
      </c>
      <c r="BG16105">
        <v>5</v>
      </c>
      <c r="BH16105">
        <v>16</v>
      </c>
      <c r="BI16105">
        <v>0</v>
      </c>
      <c r="BJ16105">
        <v>3</v>
      </c>
      <c r="BK16105">
        <v>9</v>
      </c>
      <c r="BL16105">
        <v>0</v>
      </c>
      <c r="BM16105">
        <v>1</v>
      </c>
      <c r="BN16105">
        <v>4</v>
      </c>
      <c r="BO16105">
        <v>1</v>
      </c>
      <c r="BP16105">
        <v>9</v>
      </c>
      <c r="BQ16105">
        <v>31</v>
      </c>
      <c r="BR16105">
        <v>0</v>
      </c>
      <c r="BS16105">
        <v>2</v>
      </c>
      <c r="BT16105">
        <v>5</v>
      </c>
      <c r="BU16105">
        <v>0</v>
      </c>
      <c r="BV16105">
        <v>1</v>
      </c>
      <c r="BW16105">
        <v>4</v>
      </c>
      <c r="BX16105">
        <v>0</v>
      </c>
      <c r="BY16105">
        <v>1</v>
      </c>
      <c r="BZ16105">
        <v>2</v>
      </c>
      <c r="CA16105">
        <v>0</v>
      </c>
      <c r="CB16105">
        <v>0</v>
      </c>
      <c r="CC16105">
        <v>2</v>
      </c>
      <c r="CD16105">
        <v>0</v>
      </c>
      <c r="CE16105">
        <v>0</v>
      </c>
      <c r="CF16105">
        <v>1</v>
      </c>
      <c r="CG16105" t="s">
        <v>141</v>
      </c>
      <c r="CH16105" t="s">
        <v>142</v>
      </c>
      <c r="CI16105">
        <v>0</v>
      </c>
      <c r="CJ16105" t="s">
        <v>4243</v>
      </c>
      <c r="CK16105" t="s">
        <v>4248</v>
      </c>
      <c r="CL16105" t="s">
        <v>4259</v>
      </c>
      <c r="CM16105" t="s">
        <v>4260</v>
      </c>
      <c r="CN16105" t="s">
        <v>158</v>
      </c>
      <c r="CO16105" t="s">
        <v>4251</v>
      </c>
      <c r="CP16105" t="s">
        <v>4252</v>
      </c>
      <c r="CQ16105" t="s">
        <v>4258</v>
      </c>
      <c r="CR16105">
        <v>478.12287620450547</v>
      </c>
    </row>
    <row r="16106" spans="1:96" x14ac:dyDescent="0.4">
      <c r="A16106" t="s">
        <v>138</v>
      </c>
      <c r="B16106" t="s">
        <v>2518</v>
      </c>
      <c r="C16106" t="s">
        <v>2471</v>
      </c>
      <c r="D16106">
        <v>21</v>
      </c>
      <c r="E16106" t="s">
        <v>15</v>
      </c>
      <c r="F16106">
        <v>38.80952380952381</v>
      </c>
      <c r="G16106">
        <v>24</v>
      </c>
      <c r="H16106">
        <v>54</v>
      </c>
      <c r="I16106">
        <v>184000000</v>
      </c>
      <c r="J16106">
        <v>4600000</v>
      </c>
      <c r="K16106">
        <v>1</v>
      </c>
      <c r="L16106">
        <v>1</v>
      </c>
      <c r="M16106">
        <v>0.14285714285714279</v>
      </c>
      <c r="N16106">
        <v>0.238095238095238</v>
      </c>
      <c r="O16106">
        <v>0.76190476190476186</v>
      </c>
      <c r="P16106">
        <v>0.47619047619047611</v>
      </c>
      <c r="Q16106">
        <v>0.47619047619047611</v>
      </c>
      <c r="R16106">
        <v>4.7619047619047603E-2</v>
      </c>
      <c r="S16106">
        <v>4.7619047619047603E-2</v>
      </c>
      <c r="T16106">
        <v>4.7619047619047603E-2</v>
      </c>
      <c r="U16106">
        <v>0</v>
      </c>
      <c r="V16106">
        <v>1</v>
      </c>
      <c r="W16106">
        <v>0</v>
      </c>
      <c r="X16106">
        <v>4.7619047619047603E-2</v>
      </c>
      <c r="Y16106">
        <v>4.7619047619047603E-2</v>
      </c>
      <c r="Z16106">
        <v>9.5238095238095205E-2</v>
      </c>
      <c r="AA16106">
        <v>1</v>
      </c>
      <c r="AB16106">
        <v>0.14285714285714279</v>
      </c>
      <c r="AC16106">
        <v>0.76190476190476186</v>
      </c>
      <c r="AD16106">
        <v>4.7619047619047603E-2</v>
      </c>
      <c r="AE16106">
        <v>9.5238095238095205E-2</v>
      </c>
      <c r="AF16106">
        <v>0.33333333333333331</v>
      </c>
      <c r="AG16106">
        <v>4.7619047619047603E-2</v>
      </c>
      <c r="AH16106">
        <v>0.76190476190476186</v>
      </c>
      <c r="AI16106">
        <v>0</v>
      </c>
      <c r="AJ16106">
        <v>0</v>
      </c>
      <c r="AK16106">
        <v>4.7619047619047603E-2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.47619047619047611</v>
      </c>
      <c r="AY16106">
        <v>0</v>
      </c>
      <c r="AZ16106">
        <v>9.5238095238095205E-2</v>
      </c>
      <c r="BA16106">
        <v>0</v>
      </c>
      <c r="BB16106">
        <v>0</v>
      </c>
      <c r="BC16106">
        <v>1</v>
      </c>
      <c r="BD16106">
        <v>6</v>
      </c>
      <c r="BE16106">
        <v>24</v>
      </c>
      <c r="BF16106">
        <v>1</v>
      </c>
      <c r="BG16106">
        <v>6</v>
      </c>
      <c r="BH16106">
        <v>22</v>
      </c>
      <c r="BI16106">
        <v>0</v>
      </c>
      <c r="BJ16106">
        <v>3</v>
      </c>
      <c r="BK16106">
        <v>13</v>
      </c>
      <c r="BL16106">
        <v>0</v>
      </c>
      <c r="BM16106">
        <v>1</v>
      </c>
      <c r="BN16106">
        <v>5</v>
      </c>
      <c r="BO16106">
        <v>2</v>
      </c>
      <c r="BP16106">
        <v>11</v>
      </c>
      <c r="BQ16106">
        <v>41</v>
      </c>
      <c r="BR16106">
        <v>0</v>
      </c>
      <c r="BS16106">
        <v>1</v>
      </c>
      <c r="BT16106">
        <v>6</v>
      </c>
      <c r="BU16106">
        <v>0</v>
      </c>
      <c r="BV16106">
        <v>1</v>
      </c>
      <c r="BW16106">
        <v>4</v>
      </c>
      <c r="BX16106">
        <v>0</v>
      </c>
      <c r="BY16106">
        <v>1</v>
      </c>
      <c r="BZ16106">
        <v>3</v>
      </c>
      <c r="CA16106">
        <v>0</v>
      </c>
      <c r="CB16106">
        <v>0</v>
      </c>
      <c r="CC16106">
        <v>1</v>
      </c>
      <c r="CD16106">
        <v>0</v>
      </c>
      <c r="CE16106">
        <v>0</v>
      </c>
      <c r="CF16106">
        <v>1</v>
      </c>
      <c r="CG16106" t="s">
        <v>141</v>
      </c>
      <c r="CH16106" t="s">
        <v>142</v>
      </c>
      <c r="CI16106">
        <v>0</v>
      </c>
      <c r="CK16106" t="s">
        <v>4248</v>
      </c>
      <c r="CL16106" t="s">
        <v>4268</v>
      </c>
      <c r="CM16106" t="s">
        <v>4263</v>
      </c>
      <c r="CN16106" t="s">
        <v>168</v>
      </c>
      <c r="CO16106" t="s">
        <v>4251</v>
      </c>
      <c r="CP16106" t="s">
        <v>4252</v>
      </c>
      <c r="CQ16106" t="s">
        <v>4258</v>
      </c>
      <c r="CR16106">
        <v>489.12287620450547</v>
      </c>
    </row>
    <row r="16107" spans="1:96" x14ac:dyDescent="0.4">
      <c r="A16107" t="s">
        <v>143</v>
      </c>
      <c r="B16107" t="s">
        <v>2518</v>
      </c>
      <c r="C16107" t="s">
        <v>2471</v>
      </c>
      <c r="D16107">
        <v>33</v>
      </c>
      <c r="E16107" t="s">
        <v>13</v>
      </c>
      <c r="F16107">
        <v>43.393939393939391</v>
      </c>
      <c r="G16107">
        <v>26</v>
      </c>
      <c r="H16107">
        <v>58</v>
      </c>
      <c r="I16107">
        <v>280000000</v>
      </c>
      <c r="J16107">
        <v>7000000</v>
      </c>
      <c r="K16107">
        <v>0.90909090909090917</v>
      </c>
      <c r="L16107">
        <v>0.90909090909090917</v>
      </c>
      <c r="M16107">
        <v>0.1212121212121212</v>
      </c>
      <c r="N16107">
        <v>0.2121212121212121</v>
      </c>
      <c r="O16107">
        <v>0.78787878787878785</v>
      </c>
      <c r="P16107">
        <v>0.4242424242424242</v>
      </c>
      <c r="Q16107">
        <v>0.45454545454545447</v>
      </c>
      <c r="R16107">
        <v>0.1212121212121212</v>
      </c>
      <c r="S16107">
        <v>3.03030303030303E-2</v>
      </c>
      <c r="T16107">
        <v>3.03030303030303E-2</v>
      </c>
      <c r="U16107">
        <v>0</v>
      </c>
      <c r="V16107">
        <v>0.93939393939393945</v>
      </c>
      <c r="W16107">
        <v>0</v>
      </c>
      <c r="X16107">
        <v>6.0606060606060601E-2</v>
      </c>
      <c r="Y16107">
        <v>3.03030303030303E-2</v>
      </c>
      <c r="Z16107">
        <v>6.0606060606060601E-2</v>
      </c>
      <c r="AA16107">
        <v>1</v>
      </c>
      <c r="AB16107">
        <v>0</v>
      </c>
      <c r="AC16107">
        <v>0.81818181818181823</v>
      </c>
      <c r="AD16107">
        <v>6.0606060606060601E-2</v>
      </c>
      <c r="AE16107">
        <v>0</v>
      </c>
      <c r="AF16107">
        <v>0.39393939393939392</v>
      </c>
      <c r="AG16107">
        <v>3.03030303030303E-2</v>
      </c>
      <c r="AH16107">
        <v>0.96969696969696961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.33333333333333331</v>
      </c>
      <c r="AY16107">
        <v>0</v>
      </c>
      <c r="AZ16107">
        <v>6.0606060606060601E-2</v>
      </c>
      <c r="BA16107">
        <v>0</v>
      </c>
      <c r="BB16107">
        <v>0</v>
      </c>
      <c r="BC16107">
        <v>1</v>
      </c>
      <c r="BD16107">
        <v>7</v>
      </c>
      <c r="BE16107">
        <v>24</v>
      </c>
      <c r="BF16107">
        <v>1</v>
      </c>
      <c r="BG16107">
        <v>7</v>
      </c>
      <c r="BH16107">
        <v>24</v>
      </c>
      <c r="BI16107">
        <v>1</v>
      </c>
      <c r="BJ16107">
        <v>3</v>
      </c>
      <c r="BK16107">
        <v>11</v>
      </c>
      <c r="BL16107">
        <v>0</v>
      </c>
      <c r="BM16107">
        <v>1</v>
      </c>
      <c r="BN16107">
        <v>4</v>
      </c>
      <c r="BO16107">
        <v>2</v>
      </c>
      <c r="BP16107">
        <v>13</v>
      </c>
      <c r="BQ16107">
        <v>46</v>
      </c>
      <c r="BR16107">
        <v>0</v>
      </c>
      <c r="BS16107">
        <v>1</v>
      </c>
      <c r="BT16107">
        <v>6</v>
      </c>
      <c r="BU16107">
        <v>0</v>
      </c>
      <c r="BV16107">
        <v>2</v>
      </c>
      <c r="BW16107">
        <v>6</v>
      </c>
      <c r="BX16107">
        <v>0</v>
      </c>
      <c r="BY16107">
        <v>0</v>
      </c>
      <c r="BZ16107">
        <v>2</v>
      </c>
      <c r="CA16107">
        <v>0</v>
      </c>
      <c r="CB16107">
        <v>1</v>
      </c>
      <c r="CC16107">
        <v>2</v>
      </c>
      <c r="CD16107">
        <v>0</v>
      </c>
      <c r="CE16107">
        <v>1</v>
      </c>
      <c r="CF16107">
        <v>2</v>
      </c>
      <c r="CG16107" t="s">
        <v>141</v>
      </c>
      <c r="CH16107" t="s">
        <v>142</v>
      </c>
      <c r="CI16107">
        <v>0</v>
      </c>
      <c r="CK16107" t="s">
        <v>4248</v>
      </c>
      <c r="CL16107" t="s">
        <v>4268</v>
      </c>
      <c r="CM16107" t="s">
        <v>4263</v>
      </c>
      <c r="CN16107" t="s">
        <v>4250</v>
      </c>
      <c r="CO16107" t="s">
        <v>4251</v>
      </c>
      <c r="CP16107" t="s">
        <v>4252</v>
      </c>
      <c r="CQ16107" t="s">
        <v>4258</v>
      </c>
      <c r="CR16107">
        <v>491.12287620450547</v>
      </c>
    </row>
    <row r="16108" spans="1:96" x14ac:dyDescent="0.4">
      <c r="A16108" t="s">
        <v>145</v>
      </c>
      <c r="B16108" t="s">
        <v>2518</v>
      </c>
      <c r="C16108" t="s">
        <v>2471</v>
      </c>
      <c r="D16108">
        <v>14</v>
      </c>
      <c r="E16108" t="s">
        <v>17</v>
      </c>
      <c r="F16108">
        <v>40.857142857142847</v>
      </c>
      <c r="G16108">
        <v>22</v>
      </c>
      <c r="H16108">
        <v>58</v>
      </c>
      <c r="I16108">
        <v>59000000</v>
      </c>
      <c r="J16108">
        <v>1475000</v>
      </c>
      <c r="K16108">
        <v>1</v>
      </c>
      <c r="L16108">
        <v>1</v>
      </c>
      <c r="M16108">
        <v>7.1428571428571397E-2</v>
      </c>
      <c r="N16108">
        <v>0.21428571428571419</v>
      </c>
      <c r="O16108">
        <v>0.7857142857142857</v>
      </c>
      <c r="P16108">
        <v>0.2857142857142857</v>
      </c>
      <c r="Q16108">
        <v>0.7142857142857143</v>
      </c>
      <c r="R16108">
        <v>0</v>
      </c>
      <c r="S16108">
        <v>7.1428571428571397E-2</v>
      </c>
      <c r="T16108">
        <v>7.1428571428571397E-2</v>
      </c>
      <c r="U16108">
        <v>0</v>
      </c>
      <c r="V16108">
        <v>1</v>
      </c>
      <c r="W16108">
        <v>0</v>
      </c>
      <c r="X16108">
        <v>0.21428571428571419</v>
      </c>
      <c r="Y16108">
        <v>7.1428571428571397E-2</v>
      </c>
      <c r="Z16108">
        <v>7.1428571428571397E-2</v>
      </c>
      <c r="AA16108">
        <v>1</v>
      </c>
      <c r="AB16108">
        <v>0.14285714285714279</v>
      </c>
      <c r="AC16108">
        <v>0.8571428571428571</v>
      </c>
      <c r="AD16108">
        <v>0</v>
      </c>
      <c r="AE16108">
        <v>7.1428571428571397E-2</v>
      </c>
      <c r="AF16108">
        <v>0.21428571428571419</v>
      </c>
      <c r="AG16108">
        <v>0</v>
      </c>
      <c r="AH16108">
        <v>1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.6428571428571429</v>
      </c>
      <c r="AY16108">
        <v>1</v>
      </c>
      <c r="AZ16108">
        <v>0</v>
      </c>
      <c r="BA16108">
        <v>0</v>
      </c>
      <c r="BB16108">
        <v>0</v>
      </c>
      <c r="BC16108">
        <v>1</v>
      </c>
      <c r="BD16108">
        <v>4</v>
      </c>
      <c r="BE16108">
        <v>20</v>
      </c>
      <c r="BF16108">
        <v>1</v>
      </c>
      <c r="BG16108">
        <v>4</v>
      </c>
      <c r="BH16108">
        <v>18</v>
      </c>
      <c r="BI16108">
        <v>0</v>
      </c>
      <c r="BJ16108">
        <v>3</v>
      </c>
      <c r="BK16108">
        <v>11</v>
      </c>
      <c r="BL16108">
        <v>0</v>
      </c>
      <c r="BM16108">
        <v>1</v>
      </c>
      <c r="BN16108">
        <v>4</v>
      </c>
      <c r="BO16108">
        <v>1</v>
      </c>
      <c r="BP16108">
        <v>8</v>
      </c>
      <c r="BQ16108">
        <v>36</v>
      </c>
      <c r="BR16108">
        <v>0</v>
      </c>
      <c r="BS16108">
        <v>0</v>
      </c>
      <c r="BT16108">
        <v>4</v>
      </c>
      <c r="BU16108">
        <v>0</v>
      </c>
      <c r="BV16108">
        <v>1</v>
      </c>
      <c r="BW16108">
        <v>3</v>
      </c>
      <c r="BX16108">
        <v>0</v>
      </c>
      <c r="BY16108">
        <v>0</v>
      </c>
      <c r="BZ16108">
        <v>1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 t="s">
        <v>141</v>
      </c>
      <c r="CH16108" t="s">
        <v>142</v>
      </c>
      <c r="CI16108">
        <v>0</v>
      </c>
      <c r="CK16108" t="s">
        <v>4248</v>
      </c>
      <c r="CM16108" t="s">
        <v>4260</v>
      </c>
      <c r="CN16108" t="s">
        <v>158</v>
      </c>
      <c r="CO16108" t="s">
        <v>4246</v>
      </c>
      <c r="CP16108" t="s">
        <v>4247</v>
      </c>
      <c r="CQ16108" t="s">
        <v>4258</v>
      </c>
      <c r="CR16108">
        <v>477.12287620450547</v>
      </c>
    </row>
    <row r="16109" spans="1:96" x14ac:dyDescent="0.4">
      <c r="A16109" t="s">
        <v>147</v>
      </c>
      <c r="B16109" t="s">
        <v>2518</v>
      </c>
      <c r="C16109" t="s">
        <v>2471</v>
      </c>
      <c r="D16109">
        <v>18</v>
      </c>
      <c r="E16109" t="s">
        <v>16</v>
      </c>
      <c r="F16109">
        <v>47.722222222222229</v>
      </c>
      <c r="G16109">
        <v>31</v>
      </c>
      <c r="H16109">
        <v>59</v>
      </c>
      <c r="I16109">
        <v>20000000</v>
      </c>
      <c r="J16109">
        <v>500000</v>
      </c>
      <c r="K16109">
        <v>1</v>
      </c>
      <c r="L16109">
        <v>1</v>
      </c>
      <c r="M16109">
        <v>5.5555555555555497E-2</v>
      </c>
      <c r="N16109">
        <v>0.22222222222222221</v>
      </c>
      <c r="O16109">
        <v>0.77777777777777779</v>
      </c>
      <c r="P16109">
        <v>5.5555555555555497E-2</v>
      </c>
      <c r="Q16109">
        <v>0.88888888888888884</v>
      </c>
      <c r="R16109">
        <v>5.5555555555555497E-2</v>
      </c>
      <c r="S16109">
        <v>5.5555555555555497E-2</v>
      </c>
      <c r="T16109">
        <v>5.5555555555555497E-2</v>
      </c>
      <c r="U16109">
        <v>0</v>
      </c>
      <c r="V16109">
        <v>0.83333333333333337</v>
      </c>
      <c r="W16109">
        <v>0</v>
      </c>
      <c r="X16109">
        <v>0</v>
      </c>
      <c r="Y16109">
        <v>5.5555555555555497E-2</v>
      </c>
      <c r="Z16109">
        <v>0.1111111111111111</v>
      </c>
      <c r="AA16109">
        <v>1</v>
      </c>
      <c r="AB16109">
        <v>0</v>
      </c>
      <c r="AC16109">
        <v>0.88888888888888884</v>
      </c>
      <c r="AD16109">
        <v>5.5555555555555497E-2</v>
      </c>
      <c r="AE16109">
        <v>0</v>
      </c>
      <c r="AF16109">
        <v>5.5555555555555497E-2</v>
      </c>
      <c r="AG16109">
        <v>0</v>
      </c>
      <c r="AH16109">
        <v>0.94444444444444442</v>
      </c>
      <c r="AI16109">
        <v>0</v>
      </c>
      <c r="AJ16109">
        <v>5.5555555555555497E-2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.44444444444444442</v>
      </c>
      <c r="AY16109">
        <v>0</v>
      </c>
      <c r="AZ16109">
        <v>0.1666666666666666</v>
      </c>
      <c r="BA16109">
        <v>0</v>
      </c>
      <c r="BB16109">
        <v>0</v>
      </c>
      <c r="BC16109">
        <v>1</v>
      </c>
      <c r="BD16109">
        <v>5</v>
      </c>
      <c r="BE16109">
        <v>17</v>
      </c>
      <c r="BF16109">
        <v>1</v>
      </c>
      <c r="BG16109">
        <v>5</v>
      </c>
      <c r="BH16109">
        <v>17</v>
      </c>
      <c r="BI16109">
        <v>1</v>
      </c>
      <c r="BJ16109">
        <v>4</v>
      </c>
      <c r="BK16109">
        <v>14</v>
      </c>
      <c r="BL16109">
        <v>0</v>
      </c>
      <c r="BM16109">
        <v>1</v>
      </c>
      <c r="BN16109">
        <v>3</v>
      </c>
      <c r="BO16109">
        <v>2</v>
      </c>
      <c r="BP16109">
        <v>10</v>
      </c>
      <c r="BQ16109">
        <v>32</v>
      </c>
      <c r="BR16109">
        <v>0</v>
      </c>
      <c r="BS16109">
        <v>1</v>
      </c>
      <c r="BT16109">
        <v>5</v>
      </c>
      <c r="BU16109">
        <v>0</v>
      </c>
      <c r="BV16109">
        <v>1</v>
      </c>
      <c r="BW16109">
        <v>4</v>
      </c>
      <c r="BX16109">
        <v>0</v>
      </c>
      <c r="BY16109">
        <v>1</v>
      </c>
      <c r="BZ16109">
        <v>2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 t="s">
        <v>141</v>
      </c>
      <c r="CH16109" t="s">
        <v>142</v>
      </c>
      <c r="CI16109">
        <v>0</v>
      </c>
      <c r="CK16109" t="s">
        <v>4248</v>
      </c>
      <c r="CL16109" t="s">
        <v>4259</v>
      </c>
      <c r="CM16109" t="s">
        <v>4249</v>
      </c>
      <c r="CN16109" t="s">
        <v>168</v>
      </c>
      <c r="CO16109" t="s">
        <v>4256</v>
      </c>
      <c r="CP16109" t="s">
        <v>4257</v>
      </c>
      <c r="CQ16109" t="s">
        <v>4258</v>
      </c>
      <c r="CR16109">
        <v>481.12287620450547</v>
      </c>
    </row>
    <row r="16110" spans="1:96" x14ac:dyDescent="0.4">
      <c r="A16110" t="s">
        <v>148</v>
      </c>
      <c r="B16110" t="s">
        <v>2518</v>
      </c>
      <c r="C16110" t="s">
        <v>2471</v>
      </c>
      <c r="D16110">
        <v>19</v>
      </c>
      <c r="E16110" t="s">
        <v>16</v>
      </c>
      <c r="F16110">
        <v>42.473684210526322</v>
      </c>
      <c r="G16110">
        <v>21</v>
      </c>
      <c r="H16110">
        <v>55</v>
      </c>
      <c r="I16110">
        <v>60000000</v>
      </c>
      <c r="J16110">
        <v>1500000</v>
      </c>
      <c r="K16110">
        <v>1</v>
      </c>
      <c r="L16110">
        <v>1</v>
      </c>
      <c r="M16110">
        <v>0.1578947368421052</v>
      </c>
      <c r="N16110">
        <v>0.31578947368421051</v>
      </c>
      <c r="O16110">
        <v>0.68421052631578949</v>
      </c>
      <c r="P16110">
        <v>0.1578947368421052</v>
      </c>
      <c r="Q16110">
        <v>0.84210526315789469</v>
      </c>
      <c r="R16110">
        <v>0</v>
      </c>
      <c r="S16110">
        <v>5.2631578947368397E-2</v>
      </c>
      <c r="T16110">
        <v>5.2631578947368397E-2</v>
      </c>
      <c r="U16110">
        <v>0</v>
      </c>
      <c r="V16110">
        <v>0</v>
      </c>
      <c r="W16110">
        <v>0</v>
      </c>
      <c r="X16110">
        <v>5.2631578947368397E-2</v>
      </c>
      <c r="Y16110">
        <v>5.2631578947368397E-2</v>
      </c>
      <c r="Z16110">
        <v>5.2631578947368397E-2</v>
      </c>
      <c r="AA16110">
        <v>1</v>
      </c>
      <c r="AB16110">
        <v>0.10526315789473679</v>
      </c>
      <c r="AC16110">
        <v>0.89473684210526316</v>
      </c>
      <c r="AD16110">
        <v>0</v>
      </c>
      <c r="AE16110">
        <v>0</v>
      </c>
      <c r="AF16110">
        <v>0.1578947368421052</v>
      </c>
      <c r="AG16110">
        <v>0</v>
      </c>
      <c r="AH16110">
        <v>0.89473684210526316</v>
      </c>
      <c r="AI16110">
        <v>0</v>
      </c>
      <c r="AJ16110">
        <v>5.2631578947368397E-2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.52631578947368418</v>
      </c>
      <c r="AY16110">
        <v>0</v>
      </c>
      <c r="AZ16110">
        <v>0.21052631578947359</v>
      </c>
      <c r="BA16110">
        <v>1</v>
      </c>
      <c r="BB16110">
        <v>0</v>
      </c>
      <c r="BC16110">
        <v>1</v>
      </c>
      <c r="BD16110">
        <v>4</v>
      </c>
      <c r="BE16110">
        <v>16</v>
      </c>
      <c r="BF16110">
        <v>1</v>
      </c>
      <c r="BG16110">
        <v>4</v>
      </c>
      <c r="BH16110">
        <v>16</v>
      </c>
      <c r="BI16110">
        <v>1</v>
      </c>
      <c r="BJ16110">
        <v>4</v>
      </c>
      <c r="BK16110">
        <v>13</v>
      </c>
      <c r="BL16110">
        <v>0</v>
      </c>
      <c r="BM16110">
        <v>1</v>
      </c>
      <c r="BN16110">
        <v>2</v>
      </c>
      <c r="BO16110">
        <v>1</v>
      </c>
      <c r="BP16110">
        <v>9</v>
      </c>
      <c r="BQ16110">
        <v>31</v>
      </c>
      <c r="BR16110">
        <v>0</v>
      </c>
      <c r="BS16110">
        <v>1</v>
      </c>
      <c r="BT16110">
        <v>3</v>
      </c>
      <c r="BU16110">
        <v>0</v>
      </c>
      <c r="BV16110">
        <v>1</v>
      </c>
      <c r="BW16110">
        <v>4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1</v>
      </c>
      <c r="CD16110">
        <v>0</v>
      </c>
      <c r="CE16110">
        <v>0</v>
      </c>
      <c r="CF16110">
        <v>1</v>
      </c>
      <c r="CG16110" t="s">
        <v>141</v>
      </c>
      <c r="CH16110" t="s">
        <v>142</v>
      </c>
      <c r="CI16110">
        <v>0</v>
      </c>
      <c r="CK16110" t="s">
        <v>4248</v>
      </c>
      <c r="CL16110" t="s">
        <v>4259</v>
      </c>
      <c r="CM16110" t="s">
        <v>4260</v>
      </c>
      <c r="CN16110" t="s">
        <v>158</v>
      </c>
      <c r="CO16110" t="s">
        <v>4246</v>
      </c>
      <c r="CP16110" t="s">
        <v>4247</v>
      </c>
      <c r="CQ16110" t="s">
        <v>4258</v>
      </c>
      <c r="CR16110">
        <v>473.12287620450547</v>
      </c>
    </row>
    <row r="16111" spans="1:96" x14ac:dyDescent="0.4">
      <c r="A16111" t="s">
        <v>154</v>
      </c>
      <c r="B16111" t="s">
        <v>2518</v>
      </c>
      <c r="C16111" t="s">
        <v>2471</v>
      </c>
      <c r="D16111">
        <v>7</v>
      </c>
      <c r="E16111" t="s">
        <v>20</v>
      </c>
      <c r="F16111">
        <v>49.428571428571431</v>
      </c>
      <c r="G16111">
        <v>34</v>
      </c>
      <c r="H16111">
        <v>59</v>
      </c>
      <c r="I16111">
        <v>55000000</v>
      </c>
      <c r="J16111">
        <v>1375000</v>
      </c>
      <c r="K16111">
        <v>1</v>
      </c>
      <c r="L16111">
        <v>1</v>
      </c>
      <c r="M16111">
        <v>0.2857142857142857</v>
      </c>
      <c r="N16111">
        <v>0.2857142857142857</v>
      </c>
      <c r="O16111">
        <v>0.7142857142857143</v>
      </c>
      <c r="P16111">
        <v>0.42857142857142849</v>
      </c>
      <c r="Q16111">
        <v>0.5714285714285714</v>
      </c>
      <c r="R16111">
        <v>0</v>
      </c>
      <c r="S16111">
        <v>0.14285714285714279</v>
      </c>
      <c r="T16111">
        <v>0.14285714285714279</v>
      </c>
      <c r="U16111">
        <v>0</v>
      </c>
      <c r="V16111">
        <v>0</v>
      </c>
      <c r="W16111">
        <v>0</v>
      </c>
      <c r="X16111">
        <v>0</v>
      </c>
      <c r="Y16111">
        <v>0.14285714285714279</v>
      </c>
      <c r="Z16111">
        <v>0.14285714285714279</v>
      </c>
      <c r="AA16111">
        <v>1</v>
      </c>
      <c r="AB16111">
        <v>0</v>
      </c>
      <c r="AC16111">
        <v>1</v>
      </c>
      <c r="AD16111">
        <v>0</v>
      </c>
      <c r="AE16111">
        <v>0</v>
      </c>
      <c r="AF16111">
        <v>0.42857142857142849</v>
      </c>
      <c r="AG16111">
        <v>0</v>
      </c>
      <c r="AH16111">
        <v>1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.2857142857142857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2</v>
      </c>
      <c r="BE16111">
        <v>12</v>
      </c>
      <c r="BF16111">
        <v>0</v>
      </c>
      <c r="BG16111">
        <v>2</v>
      </c>
      <c r="BH16111">
        <v>12</v>
      </c>
      <c r="BI16111">
        <v>0</v>
      </c>
      <c r="BJ16111">
        <v>1</v>
      </c>
      <c r="BK16111">
        <v>9</v>
      </c>
      <c r="BL16111">
        <v>0</v>
      </c>
      <c r="BM16111">
        <v>0</v>
      </c>
      <c r="BN16111">
        <v>2</v>
      </c>
      <c r="BO16111">
        <v>1</v>
      </c>
      <c r="BP16111">
        <v>3</v>
      </c>
      <c r="BQ16111">
        <v>24</v>
      </c>
      <c r="BR16111">
        <v>0</v>
      </c>
      <c r="BS16111">
        <v>0</v>
      </c>
      <c r="BT16111">
        <v>4</v>
      </c>
      <c r="BU16111">
        <v>0</v>
      </c>
      <c r="BV16111">
        <v>0</v>
      </c>
      <c r="BW16111">
        <v>3</v>
      </c>
      <c r="BX16111">
        <v>0</v>
      </c>
      <c r="BY16111">
        <v>0</v>
      </c>
      <c r="BZ16111">
        <v>1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 t="s">
        <v>141</v>
      </c>
      <c r="CH16111" t="s">
        <v>142</v>
      </c>
      <c r="CI16111">
        <v>0</v>
      </c>
      <c r="CK16111" t="s">
        <v>4248</v>
      </c>
      <c r="CM16111" t="s">
        <v>4249</v>
      </c>
      <c r="CN16111" t="s">
        <v>4250</v>
      </c>
      <c r="CO16111" t="s">
        <v>4246</v>
      </c>
      <c r="CP16111" t="s">
        <v>4247</v>
      </c>
      <c r="CQ16111" t="s">
        <v>4258</v>
      </c>
      <c r="CR16111">
        <v>495.12287620450547</v>
      </c>
    </row>
    <row r="16112" spans="1:96" x14ac:dyDescent="0.4">
      <c r="A16112" t="s">
        <v>159</v>
      </c>
      <c r="B16112" t="s">
        <v>2518</v>
      </c>
      <c r="C16112" t="s">
        <v>2471</v>
      </c>
      <c r="D16112">
        <v>6</v>
      </c>
      <c r="E16112" t="s">
        <v>21</v>
      </c>
      <c r="F16112">
        <v>31</v>
      </c>
      <c r="G16112">
        <v>23</v>
      </c>
      <c r="H16112">
        <v>51</v>
      </c>
      <c r="I16112">
        <v>0</v>
      </c>
      <c r="J16112">
        <v>0</v>
      </c>
      <c r="K16112">
        <v>1</v>
      </c>
      <c r="L16112">
        <v>1</v>
      </c>
      <c r="M16112">
        <v>0.33333333333333331</v>
      </c>
      <c r="N16112">
        <v>0.33333333333333331</v>
      </c>
      <c r="O16112">
        <v>0.66666666666666674</v>
      </c>
      <c r="P16112">
        <v>0</v>
      </c>
      <c r="Q16112">
        <v>0.83333333333333337</v>
      </c>
      <c r="R16112">
        <v>0.1666666666666666</v>
      </c>
      <c r="S16112">
        <v>0.1666666666666666</v>
      </c>
      <c r="T16112">
        <v>0.1666666666666666</v>
      </c>
      <c r="U16112">
        <v>0</v>
      </c>
      <c r="V16112">
        <v>0</v>
      </c>
      <c r="W16112">
        <v>0</v>
      </c>
      <c r="X16112">
        <v>0.33333333333333331</v>
      </c>
      <c r="Y16112">
        <v>0.1666666666666666</v>
      </c>
      <c r="Z16112">
        <v>0.33333333333333331</v>
      </c>
      <c r="AA16112">
        <v>1</v>
      </c>
      <c r="AB16112">
        <v>0.5</v>
      </c>
      <c r="AC16112">
        <v>0.33333333333333331</v>
      </c>
      <c r="AD16112">
        <v>0</v>
      </c>
      <c r="AE16112">
        <v>0</v>
      </c>
      <c r="AF16112">
        <v>0</v>
      </c>
      <c r="AG16112">
        <v>0</v>
      </c>
      <c r="AH16112">
        <v>1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.5</v>
      </c>
      <c r="AY16112">
        <v>0</v>
      </c>
      <c r="AZ16112">
        <v>0</v>
      </c>
      <c r="BA16112">
        <v>0</v>
      </c>
      <c r="BB16112">
        <v>0</v>
      </c>
      <c r="BC16112">
        <v>1</v>
      </c>
      <c r="BD16112">
        <v>3</v>
      </c>
      <c r="BE16112">
        <v>6</v>
      </c>
      <c r="BF16112">
        <v>1</v>
      </c>
      <c r="BG16112">
        <v>3</v>
      </c>
      <c r="BH16112">
        <v>6</v>
      </c>
      <c r="BI16112">
        <v>1</v>
      </c>
      <c r="BJ16112">
        <v>2</v>
      </c>
      <c r="BK16112">
        <v>5</v>
      </c>
      <c r="BL16112">
        <v>0</v>
      </c>
      <c r="BM16112">
        <v>1</v>
      </c>
      <c r="BN16112">
        <v>2</v>
      </c>
      <c r="BO16112">
        <v>2</v>
      </c>
      <c r="BP16112">
        <v>6</v>
      </c>
      <c r="BQ16112">
        <v>13</v>
      </c>
      <c r="BR16112">
        <v>0</v>
      </c>
      <c r="BS16112">
        <v>1</v>
      </c>
      <c r="BT16112">
        <v>2</v>
      </c>
      <c r="BU16112">
        <v>0</v>
      </c>
      <c r="BV16112">
        <v>0</v>
      </c>
      <c r="BW16112">
        <v>0</v>
      </c>
      <c r="BX16112">
        <v>0</v>
      </c>
      <c r="BY16112">
        <v>2</v>
      </c>
      <c r="BZ16112">
        <v>2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 t="s">
        <v>141</v>
      </c>
      <c r="CH16112" t="s">
        <v>142</v>
      </c>
      <c r="CI16112">
        <v>0</v>
      </c>
      <c r="CK16112" t="s">
        <v>4248</v>
      </c>
      <c r="CM16112" t="s">
        <v>4263</v>
      </c>
      <c r="CN16112" t="s">
        <v>168</v>
      </c>
      <c r="CQ16112" t="s">
        <v>4258</v>
      </c>
      <c r="CR16112">
        <v>486.12287620450547</v>
      </c>
    </row>
    <row r="16113" spans="1:96" x14ac:dyDescent="0.4">
      <c r="A16113" t="s">
        <v>143</v>
      </c>
      <c r="B16113" t="s">
        <v>2519</v>
      </c>
      <c r="C16113" t="s">
        <v>2471</v>
      </c>
      <c r="D16113">
        <v>14</v>
      </c>
      <c r="E16113" t="s">
        <v>17</v>
      </c>
      <c r="F16113">
        <v>36.571428571428577</v>
      </c>
      <c r="G16113">
        <v>26</v>
      </c>
      <c r="H16113">
        <v>54</v>
      </c>
      <c r="I16113">
        <v>80000000</v>
      </c>
      <c r="J16113">
        <v>2000000</v>
      </c>
      <c r="K16113">
        <v>0.8571428571428571</v>
      </c>
      <c r="L16113">
        <v>0.8571428571428571</v>
      </c>
      <c r="M16113">
        <v>0.2857142857142857</v>
      </c>
      <c r="N16113">
        <v>0.14285714285714279</v>
      </c>
      <c r="O16113">
        <v>0.85714285714285721</v>
      </c>
      <c r="P16113">
        <v>0.2857142857142857</v>
      </c>
      <c r="Q16113">
        <v>0.5714285714285714</v>
      </c>
      <c r="R16113">
        <v>0.14285714285714279</v>
      </c>
      <c r="S16113">
        <v>7.1428571428571397E-2</v>
      </c>
      <c r="T16113">
        <v>7.1428571428571397E-2</v>
      </c>
      <c r="U16113">
        <v>0</v>
      </c>
      <c r="V16113">
        <v>1</v>
      </c>
      <c r="W16113">
        <v>0</v>
      </c>
      <c r="X16113">
        <v>7.1428571428571397E-2</v>
      </c>
      <c r="Y16113">
        <v>0.14285714285714279</v>
      </c>
      <c r="Z16113">
        <v>0.14285714285714279</v>
      </c>
      <c r="AA16113">
        <v>1</v>
      </c>
      <c r="AB16113">
        <v>7.1428571428571397E-2</v>
      </c>
      <c r="AC16113">
        <v>0.7857142857142857</v>
      </c>
      <c r="AD16113">
        <v>0</v>
      </c>
      <c r="AE16113">
        <v>0</v>
      </c>
      <c r="AF16113">
        <v>0.2857142857142857</v>
      </c>
      <c r="AG16113">
        <v>0</v>
      </c>
      <c r="AH16113">
        <v>0.7857142857142857</v>
      </c>
      <c r="AI16113">
        <v>7.1428571428571397E-2</v>
      </c>
      <c r="AJ16113">
        <v>7.1428571428571397E-2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7.1428571428571397E-2</v>
      </c>
      <c r="AT16113">
        <v>0</v>
      </c>
      <c r="AU16113">
        <v>0</v>
      </c>
      <c r="AV16113">
        <v>0</v>
      </c>
      <c r="AW16113">
        <v>0</v>
      </c>
      <c r="AX16113">
        <v>0.3571428571428571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3</v>
      </c>
      <c r="BE16113">
        <v>7</v>
      </c>
      <c r="BF16113">
        <v>0</v>
      </c>
      <c r="BG16113">
        <v>3</v>
      </c>
      <c r="BH16113">
        <v>6</v>
      </c>
      <c r="BI16113">
        <v>0</v>
      </c>
      <c r="BJ16113">
        <v>1</v>
      </c>
      <c r="BK16113">
        <v>4</v>
      </c>
      <c r="BL16113">
        <v>0</v>
      </c>
      <c r="BM16113">
        <v>0</v>
      </c>
      <c r="BN16113">
        <v>1</v>
      </c>
      <c r="BO16113">
        <v>0</v>
      </c>
      <c r="BP16113">
        <v>5</v>
      </c>
      <c r="BQ16113">
        <v>12</v>
      </c>
      <c r="BR16113">
        <v>0</v>
      </c>
      <c r="BS16113">
        <v>0</v>
      </c>
      <c r="BT16113">
        <v>1</v>
      </c>
      <c r="BU16113">
        <v>0</v>
      </c>
      <c r="BV16113">
        <v>0</v>
      </c>
      <c r="BW16113">
        <v>1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 t="s">
        <v>141</v>
      </c>
      <c r="CH16113" t="s">
        <v>142</v>
      </c>
      <c r="CI16113">
        <v>0</v>
      </c>
      <c r="CJ16113" t="s">
        <v>4243</v>
      </c>
      <c r="CK16113" t="s">
        <v>144</v>
      </c>
      <c r="CM16113" t="s">
        <v>4263</v>
      </c>
      <c r="CN16113" t="s">
        <v>168</v>
      </c>
      <c r="CO16113" t="s">
        <v>4251</v>
      </c>
      <c r="CP16113" t="s">
        <v>4252</v>
      </c>
      <c r="CQ16113" t="s">
        <v>4261</v>
      </c>
      <c r="CR16113">
        <v>487.12287620450547</v>
      </c>
    </row>
    <row r="16114" spans="1:96" x14ac:dyDescent="0.4">
      <c r="A16114" t="s">
        <v>145</v>
      </c>
      <c r="B16114" t="s">
        <v>2519</v>
      </c>
      <c r="C16114" t="s">
        <v>2471</v>
      </c>
      <c r="D16114">
        <v>8</v>
      </c>
      <c r="E16114" t="s">
        <v>19</v>
      </c>
      <c r="F16114">
        <v>38</v>
      </c>
      <c r="G16114">
        <v>28</v>
      </c>
      <c r="H16114">
        <v>45</v>
      </c>
      <c r="I16114">
        <v>70000000</v>
      </c>
      <c r="J16114">
        <v>1750000</v>
      </c>
      <c r="K16114">
        <v>0.875</v>
      </c>
      <c r="L16114">
        <v>0.875</v>
      </c>
      <c r="M16114">
        <v>0.25</v>
      </c>
      <c r="N16114">
        <v>0.25</v>
      </c>
      <c r="O16114">
        <v>0.75</v>
      </c>
      <c r="P16114">
        <v>0.25</v>
      </c>
      <c r="Q16114">
        <v>0.75</v>
      </c>
      <c r="R16114">
        <v>0</v>
      </c>
      <c r="S16114">
        <v>0.125</v>
      </c>
      <c r="T16114">
        <v>0.125</v>
      </c>
      <c r="U16114">
        <v>0</v>
      </c>
      <c r="V16114">
        <v>1</v>
      </c>
      <c r="W16114">
        <v>0</v>
      </c>
      <c r="X16114">
        <v>0.125</v>
      </c>
      <c r="Y16114">
        <v>0.125</v>
      </c>
      <c r="Z16114">
        <v>0.125</v>
      </c>
      <c r="AA16114">
        <v>1</v>
      </c>
      <c r="AB16114">
        <v>0</v>
      </c>
      <c r="AC16114">
        <v>0.875</v>
      </c>
      <c r="AD16114">
        <v>0.125</v>
      </c>
      <c r="AE16114">
        <v>0</v>
      </c>
      <c r="AF16114">
        <v>0.125</v>
      </c>
      <c r="AG16114">
        <v>0.125</v>
      </c>
      <c r="AH16114">
        <v>0.875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.375</v>
      </c>
      <c r="AY16114">
        <v>0</v>
      </c>
      <c r="AZ16114">
        <v>0.5</v>
      </c>
      <c r="BA16114">
        <v>1</v>
      </c>
      <c r="BB16114">
        <v>0</v>
      </c>
      <c r="BC16114">
        <v>1</v>
      </c>
      <c r="BD16114">
        <v>3</v>
      </c>
      <c r="BE16114">
        <v>12</v>
      </c>
      <c r="BF16114">
        <v>1</v>
      </c>
      <c r="BG16114">
        <v>3</v>
      </c>
      <c r="BH16114">
        <v>10</v>
      </c>
      <c r="BI16114">
        <v>1</v>
      </c>
      <c r="BJ16114">
        <v>2</v>
      </c>
      <c r="BK16114">
        <v>7</v>
      </c>
      <c r="BL16114">
        <v>0</v>
      </c>
      <c r="BM16114">
        <v>0</v>
      </c>
      <c r="BN16114">
        <v>4</v>
      </c>
      <c r="BO16114">
        <v>2</v>
      </c>
      <c r="BP16114">
        <v>5</v>
      </c>
      <c r="BQ16114">
        <v>18</v>
      </c>
      <c r="BR16114">
        <v>0</v>
      </c>
      <c r="BS16114">
        <v>0</v>
      </c>
      <c r="BT16114">
        <v>2</v>
      </c>
      <c r="BU16114">
        <v>0</v>
      </c>
      <c r="BV16114">
        <v>0</v>
      </c>
      <c r="BW16114">
        <v>1</v>
      </c>
      <c r="BX16114">
        <v>0</v>
      </c>
      <c r="BY16114">
        <v>0</v>
      </c>
      <c r="BZ16114">
        <v>1</v>
      </c>
      <c r="CA16114">
        <v>0</v>
      </c>
      <c r="CB16114">
        <v>1</v>
      </c>
      <c r="CC16114">
        <v>1</v>
      </c>
      <c r="CD16114">
        <v>0</v>
      </c>
      <c r="CE16114">
        <v>1</v>
      </c>
      <c r="CF16114">
        <v>1</v>
      </c>
      <c r="CG16114" t="s">
        <v>141</v>
      </c>
      <c r="CH16114" t="s">
        <v>142</v>
      </c>
      <c r="CI16114">
        <v>0</v>
      </c>
      <c r="CK16114" t="s">
        <v>4248</v>
      </c>
      <c r="CL16114" t="s">
        <v>4254</v>
      </c>
      <c r="CM16114" t="s">
        <v>4244</v>
      </c>
      <c r="CN16114" t="s">
        <v>168</v>
      </c>
      <c r="CO16114" t="s">
        <v>4251</v>
      </c>
      <c r="CP16114" t="s">
        <v>4252</v>
      </c>
      <c r="CQ16114" t="s">
        <v>4258</v>
      </c>
      <c r="CR16114">
        <v>494.12287620450547</v>
      </c>
    </row>
    <row r="16115" spans="1:96" x14ac:dyDescent="0.4">
      <c r="A16115" t="s">
        <v>147</v>
      </c>
      <c r="B16115" t="s">
        <v>2519</v>
      </c>
      <c r="C16115" t="s">
        <v>2471</v>
      </c>
      <c r="D16115">
        <v>2</v>
      </c>
      <c r="E16115" t="s">
        <v>26</v>
      </c>
      <c r="F16115">
        <v>42.5</v>
      </c>
      <c r="G16115">
        <v>34</v>
      </c>
      <c r="H16115">
        <v>51</v>
      </c>
      <c r="I16115">
        <v>0</v>
      </c>
      <c r="J16115">
        <v>0</v>
      </c>
      <c r="K16115">
        <v>1</v>
      </c>
      <c r="L16115">
        <v>1</v>
      </c>
      <c r="M16115">
        <v>0.5</v>
      </c>
      <c r="N16115">
        <v>0.5</v>
      </c>
      <c r="O16115">
        <v>0.5</v>
      </c>
      <c r="P16115">
        <v>0</v>
      </c>
      <c r="Q16115">
        <v>1</v>
      </c>
      <c r="R16115">
        <v>0</v>
      </c>
      <c r="S16115">
        <v>0.5</v>
      </c>
      <c r="T16115">
        <v>0.5</v>
      </c>
      <c r="U16115">
        <v>0</v>
      </c>
      <c r="V16115">
        <v>1</v>
      </c>
      <c r="W16115">
        <v>0</v>
      </c>
      <c r="X16115">
        <v>0</v>
      </c>
      <c r="Y16115">
        <v>0.5</v>
      </c>
      <c r="Z16115">
        <v>1</v>
      </c>
      <c r="AA16115">
        <v>1</v>
      </c>
      <c r="AB16115">
        <v>0</v>
      </c>
      <c r="AC16115">
        <v>1</v>
      </c>
      <c r="AD16115">
        <v>0</v>
      </c>
      <c r="AE16115">
        <v>0</v>
      </c>
      <c r="AF16115">
        <v>0</v>
      </c>
      <c r="AG16115">
        <v>0</v>
      </c>
      <c r="AH16115">
        <v>1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1</v>
      </c>
      <c r="AY16115">
        <v>1</v>
      </c>
      <c r="AZ16115">
        <v>0.5</v>
      </c>
      <c r="BA16115">
        <v>1</v>
      </c>
      <c r="BB16115">
        <v>0</v>
      </c>
      <c r="BC16115">
        <v>0</v>
      </c>
      <c r="BD16115">
        <v>0</v>
      </c>
      <c r="BE16115">
        <v>2</v>
      </c>
      <c r="BF16115">
        <v>0</v>
      </c>
      <c r="BG16115">
        <v>0</v>
      </c>
      <c r="BH16115">
        <v>2</v>
      </c>
      <c r="BI16115">
        <v>0</v>
      </c>
      <c r="BJ16115">
        <v>0</v>
      </c>
      <c r="BK16115">
        <v>2</v>
      </c>
      <c r="BL16115">
        <v>0</v>
      </c>
      <c r="BM16115">
        <v>0</v>
      </c>
      <c r="BN16115">
        <v>1</v>
      </c>
      <c r="BO16115">
        <v>0</v>
      </c>
      <c r="BP16115">
        <v>0</v>
      </c>
      <c r="BQ16115">
        <v>4</v>
      </c>
      <c r="BR16115">
        <v>0</v>
      </c>
      <c r="BS16115">
        <v>0</v>
      </c>
      <c r="BT16115">
        <v>1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 t="s">
        <v>141</v>
      </c>
      <c r="CH16115" t="s">
        <v>142</v>
      </c>
      <c r="CI16115">
        <v>0</v>
      </c>
      <c r="CK16115" t="s">
        <v>4262</v>
      </c>
      <c r="CL16115" t="s">
        <v>4254</v>
      </c>
      <c r="CM16115" t="s">
        <v>4249</v>
      </c>
      <c r="CN16115" t="s">
        <v>4255</v>
      </c>
      <c r="CQ16115" t="s">
        <v>168</v>
      </c>
      <c r="CR16115">
        <v>498.12287620450547</v>
      </c>
    </row>
    <row r="16116" spans="1:96" x14ac:dyDescent="0.4">
      <c r="A16116" t="s">
        <v>148</v>
      </c>
      <c r="B16116" t="s">
        <v>2519</v>
      </c>
      <c r="C16116" t="s">
        <v>2471</v>
      </c>
      <c r="D16116">
        <v>5</v>
      </c>
      <c r="E16116" t="s">
        <v>22</v>
      </c>
      <c r="F16116">
        <v>43.8</v>
      </c>
      <c r="G16116">
        <v>29</v>
      </c>
      <c r="H16116">
        <v>54</v>
      </c>
      <c r="I16116">
        <v>20000000</v>
      </c>
      <c r="J16116">
        <v>500000</v>
      </c>
      <c r="K16116">
        <v>1</v>
      </c>
      <c r="L16116">
        <v>1</v>
      </c>
      <c r="M16116">
        <v>0.2</v>
      </c>
      <c r="N16116">
        <v>0.4</v>
      </c>
      <c r="O16116">
        <v>0.6</v>
      </c>
      <c r="P16116">
        <v>0.2</v>
      </c>
      <c r="Q16116">
        <v>0.8</v>
      </c>
      <c r="R16116">
        <v>0</v>
      </c>
      <c r="S16116">
        <v>0.2</v>
      </c>
      <c r="T16116">
        <v>0.2</v>
      </c>
      <c r="U16116">
        <v>0</v>
      </c>
      <c r="V16116">
        <v>0</v>
      </c>
      <c r="W16116">
        <v>0</v>
      </c>
      <c r="X16116">
        <v>0.2</v>
      </c>
      <c r="Y16116">
        <v>0.2</v>
      </c>
      <c r="Z16116">
        <v>0.2</v>
      </c>
      <c r="AA16116">
        <v>1</v>
      </c>
      <c r="AB16116">
        <v>0</v>
      </c>
      <c r="AC16116">
        <v>1</v>
      </c>
      <c r="AD16116">
        <v>0</v>
      </c>
      <c r="AE16116">
        <v>0</v>
      </c>
      <c r="AF16116">
        <v>0.2</v>
      </c>
      <c r="AG16116">
        <v>0</v>
      </c>
      <c r="AH16116">
        <v>1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.2</v>
      </c>
      <c r="AY16116">
        <v>0</v>
      </c>
      <c r="AZ16116">
        <v>0.4</v>
      </c>
      <c r="BA16116">
        <v>1</v>
      </c>
      <c r="BB16116">
        <v>0</v>
      </c>
      <c r="BC16116">
        <v>0</v>
      </c>
      <c r="BD16116">
        <v>2</v>
      </c>
      <c r="BE16116">
        <v>3</v>
      </c>
      <c r="BF16116">
        <v>0</v>
      </c>
      <c r="BG16116">
        <v>2</v>
      </c>
      <c r="BH16116">
        <v>3</v>
      </c>
      <c r="BI16116">
        <v>0</v>
      </c>
      <c r="BJ16116">
        <v>2</v>
      </c>
      <c r="BK16116">
        <v>3</v>
      </c>
      <c r="BL16116">
        <v>0</v>
      </c>
      <c r="BM16116">
        <v>1</v>
      </c>
      <c r="BN16116">
        <v>1</v>
      </c>
      <c r="BO16116">
        <v>0</v>
      </c>
      <c r="BP16116">
        <v>3</v>
      </c>
      <c r="BQ16116">
        <v>5</v>
      </c>
      <c r="BR16116">
        <v>0</v>
      </c>
      <c r="BS16116">
        <v>0</v>
      </c>
      <c r="BT16116">
        <v>1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1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 t="s">
        <v>141</v>
      </c>
      <c r="CH16116" t="s">
        <v>142</v>
      </c>
      <c r="CI16116">
        <v>0</v>
      </c>
      <c r="CK16116" t="s">
        <v>4262</v>
      </c>
      <c r="CL16116" t="s">
        <v>4254</v>
      </c>
      <c r="CM16116" t="s">
        <v>4244</v>
      </c>
      <c r="CN16116" t="s">
        <v>4250</v>
      </c>
      <c r="CO16116" t="s">
        <v>4256</v>
      </c>
      <c r="CP16116" t="s">
        <v>4257</v>
      </c>
      <c r="CQ16116" t="s">
        <v>4253</v>
      </c>
      <c r="CR16116">
        <v>495.12287620450547</v>
      </c>
    </row>
    <row r="16117" spans="1:96" x14ac:dyDescent="0.4">
      <c r="A16117" t="s">
        <v>154</v>
      </c>
      <c r="B16117" t="s">
        <v>2519</v>
      </c>
      <c r="C16117" t="s">
        <v>2471</v>
      </c>
      <c r="D16117">
        <v>1</v>
      </c>
      <c r="E16117" t="s">
        <v>25</v>
      </c>
      <c r="F16117">
        <v>40</v>
      </c>
      <c r="G16117">
        <v>40</v>
      </c>
      <c r="H16117">
        <v>40</v>
      </c>
      <c r="I16117">
        <v>15000000</v>
      </c>
      <c r="J16117">
        <v>375000</v>
      </c>
      <c r="K16117">
        <v>1</v>
      </c>
      <c r="L16117">
        <v>1</v>
      </c>
      <c r="M16117">
        <v>1</v>
      </c>
      <c r="N16117">
        <v>1</v>
      </c>
      <c r="O16117">
        <v>0</v>
      </c>
      <c r="P16117">
        <v>1</v>
      </c>
      <c r="Q16117">
        <v>0</v>
      </c>
      <c r="R16117">
        <v>0</v>
      </c>
      <c r="S16117">
        <v>1</v>
      </c>
      <c r="T16117">
        <v>1</v>
      </c>
      <c r="U16117">
        <v>0</v>
      </c>
      <c r="V16117">
        <v>0</v>
      </c>
      <c r="W16117">
        <v>0</v>
      </c>
      <c r="X16117">
        <v>0</v>
      </c>
      <c r="Y16117">
        <v>1</v>
      </c>
      <c r="Z16117">
        <v>1</v>
      </c>
      <c r="AA16117">
        <v>1</v>
      </c>
      <c r="AB16117">
        <v>0</v>
      </c>
      <c r="AC16117">
        <v>1</v>
      </c>
      <c r="AD16117">
        <v>0</v>
      </c>
      <c r="AE16117">
        <v>0</v>
      </c>
      <c r="AF16117">
        <v>1</v>
      </c>
      <c r="AG16117">
        <v>0</v>
      </c>
      <c r="AH16117">
        <v>1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4</v>
      </c>
      <c r="BF16117">
        <v>0</v>
      </c>
      <c r="BG16117">
        <v>0</v>
      </c>
      <c r="BH16117">
        <v>4</v>
      </c>
      <c r="BI16117">
        <v>0</v>
      </c>
      <c r="BJ16117">
        <v>0</v>
      </c>
      <c r="BK16117">
        <v>3</v>
      </c>
      <c r="BL16117">
        <v>0</v>
      </c>
      <c r="BM16117">
        <v>0</v>
      </c>
      <c r="BN16117">
        <v>1</v>
      </c>
      <c r="BO16117">
        <v>0</v>
      </c>
      <c r="BP16117">
        <v>0</v>
      </c>
      <c r="BQ16117">
        <v>7</v>
      </c>
      <c r="BR16117">
        <v>0</v>
      </c>
      <c r="BS16117">
        <v>0</v>
      </c>
      <c r="BT16117">
        <v>1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 t="s">
        <v>141</v>
      </c>
      <c r="CH16117" t="s">
        <v>142</v>
      </c>
      <c r="CI16117">
        <v>0</v>
      </c>
      <c r="CK16117" t="s">
        <v>146</v>
      </c>
      <c r="CM16117" t="s">
        <v>4264</v>
      </c>
      <c r="CO16117" t="s">
        <v>4256</v>
      </c>
      <c r="CP16117" t="s">
        <v>4257</v>
      </c>
      <c r="CR16117">
        <v>503.12287620450547</v>
      </c>
    </row>
    <row r="16118" spans="1:96" x14ac:dyDescent="0.4">
      <c r="A16118" t="s">
        <v>159</v>
      </c>
      <c r="B16118" t="s">
        <v>2519</v>
      </c>
      <c r="C16118" t="s">
        <v>2471</v>
      </c>
      <c r="D16118">
        <v>1</v>
      </c>
      <c r="E16118" t="s">
        <v>25</v>
      </c>
      <c r="F16118">
        <v>36</v>
      </c>
      <c r="G16118">
        <v>36</v>
      </c>
      <c r="H16118">
        <v>36</v>
      </c>
      <c r="I16118">
        <v>0</v>
      </c>
      <c r="J16118">
        <v>0</v>
      </c>
      <c r="K16118">
        <v>1</v>
      </c>
      <c r="L16118">
        <v>1</v>
      </c>
      <c r="M16118">
        <v>1</v>
      </c>
      <c r="N16118">
        <v>1</v>
      </c>
      <c r="O16118">
        <v>0</v>
      </c>
      <c r="P16118">
        <v>0</v>
      </c>
      <c r="Q16118">
        <v>0</v>
      </c>
      <c r="R16118">
        <v>1</v>
      </c>
      <c r="S16118">
        <v>1</v>
      </c>
      <c r="T16118">
        <v>1</v>
      </c>
      <c r="U16118">
        <v>0</v>
      </c>
      <c r="V16118">
        <v>0</v>
      </c>
      <c r="W16118">
        <v>1</v>
      </c>
      <c r="X16118">
        <v>0</v>
      </c>
      <c r="Y16118">
        <v>1</v>
      </c>
      <c r="Z16118">
        <v>1</v>
      </c>
      <c r="AA16118">
        <v>1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1</v>
      </c>
      <c r="BF16118">
        <v>0</v>
      </c>
      <c r="BG16118">
        <v>0</v>
      </c>
      <c r="BH16118">
        <v>1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2</v>
      </c>
      <c r="BR16118">
        <v>0</v>
      </c>
      <c r="BS16118">
        <v>0</v>
      </c>
      <c r="BT16118">
        <v>1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 t="s">
        <v>141</v>
      </c>
      <c r="CH16118" t="s">
        <v>142</v>
      </c>
      <c r="CI16118">
        <v>0</v>
      </c>
      <c r="CK16118" t="s">
        <v>146</v>
      </c>
      <c r="CM16118" t="s">
        <v>4264</v>
      </c>
      <c r="CR16118">
        <v>503.12287620450547</v>
      </c>
    </row>
    <row r="16119" spans="1:96" x14ac:dyDescent="0.4">
      <c r="A16119" t="s">
        <v>138</v>
      </c>
      <c r="B16119" t="s">
        <v>2520</v>
      </c>
      <c r="C16119" t="s">
        <v>2471</v>
      </c>
      <c r="D16119">
        <v>4</v>
      </c>
      <c r="E16119" t="s">
        <v>23</v>
      </c>
      <c r="F16119">
        <v>33</v>
      </c>
      <c r="G16119">
        <v>33</v>
      </c>
      <c r="H16119">
        <v>33</v>
      </c>
      <c r="I16119">
        <v>0</v>
      </c>
      <c r="J16119">
        <v>0</v>
      </c>
      <c r="K16119">
        <v>0.25</v>
      </c>
      <c r="L16119">
        <v>0.25</v>
      </c>
      <c r="M16119">
        <v>0.75</v>
      </c>
      <c r="N16119">
        <v>1</v>
      </c>
      <c r="O16119">
        <v>0</v>
      </c>
      <c r="P16119">
        <v>0</v>
      </c>
      <c r="Q16119">
        <v>0</v>
      </c>
      <c r="R16119">
        <v>1</v>
      </c>
      <c r="S16119">
        <v>0.25</v>
      </c>
      <c r="T16119">
        <v>0.25</v>
      </c>
      <c r="U16119">
        <v>0</v>
      </c>
      <c r="V16119">
        <v>1</v>
      </c>
      <c r="W16119">
        <v>0</v>
      </c>
      <c r="X16119">
        <v>0</v>
      </c>
      <c r="Y16119">
        <v>0.25</v>
      </c>
      <c r="Z16119">
        <v>0.25</v>
      </c>
      <c r="AA16119">
        <v>1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1</v>
      </c>
      <c r="AI16119">
        <v>0</v>
      </c>
      <c r="AJ16119">
        <v>0.75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1</v>
      </c>
      <c r="AY16119">
        <v>1</v>
      </c>
      <c r="AZ16119">
        <v>0</v>
      </c>
      <c r="BA16119">
        <v>0</v>
      </c>
      <c r="BB16119">
        <v>0</v>
      </c>
      <c r="BC16119">
        <v>2</v>
      </c>
      <c r="BD16119">
        <v>2</v>
      </c>
      <c r="BE16119">
        <v>2</v>
      </c>
      <c r="BF16119">
        <v>1</v>
      </c>
      <c r="BG16119">
        <v>1</v>
      </c>
      <c r="BH16119">
        <v>1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2</v>
      </c>
      <c r="BP16119">
        <v>2</v>
      </c>
      <c r="BQ16119">
        <v>2</v>
      </c>
      <c r="BR16119">
        <v>1</v>
      </c>
      <c r="BS16119">
        <v>1</v>
      </c>
      <c r="BT16119">
        <v>1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 t="s">
        <v>141</v>
      </c>
      <c r="CH16119" t="s">
        <v>142</v>
      </c>
      <c r="CI16119">
        <v>0</v>
      </c>
      <c r="CK16119" t="s">
        <v>146</v>
      </c>
      <c r="CM16119" t="s">
        <v>4249</v>
      </c>
      <c r="CN16119" t="s">
        <v>4255</v>
      </c>
      <c r="CR16119">
        <v>493.12287620450547</v>
      </c>
    </row>
    <row r="16120" spans="1:96" x14ac:dyDescent="0.4">
      <c r="A16120" t="s">
        <v>138</v>
      </c>
      <c r="B16120" t="s">
        <v>2521</v>
      </c>
      <c r="C16120" t="s">
        <v>2471</v>
      </c>
      <c r="D16120">
        <v>12</v>
      </c>
      <c r="E16120" t="s">
        <v>17</v>
      </c>
      <c r="F16120">
        <v>36.666666666666671</v>
      </c>
      <c r="G16120">
        <v>28</v>
      </c>
      <c r="H16120">
        <v>54</v>
      </c>
      <c r="I16120">
        <v>80000000</v>
      </c>
      <c r="J16120">
        <v>2000000</v>
      </c>
      <c r="K16120">
        <v>0.91666666666666663</v>
      </c>
      <c r="L16120">
        <v>0.91666666666666663</v>
      </c>
      <c r="M16120">
        <v>0.91666666666666663</v>
      </c>
      <c r="N16120">
        <v>0.33333333333333331</v>
      </c>
      <c r="O16120">
        <v>0.66666666666666674</v>
      </c>
      <c r="P16120">
        <v>0.33333333333333331</v>
      </c>
      <c r="Q16120">
        <v>0.5</v>
      </c>
      <c r="R16120">
        <v>0.1666666666666666</v>
      </c>
      <c r="S16120">
        <v>8.3333333333333301E-2</v>
      </c>
      <c r="T16120">
        <v>8.3333333333333301E-2</v>
      </c>
      <c r="U16120">
        <v>0</v>
      </c>
      <c r="V16120">
        <v>1</v>
      </c>
      <c r="W16120">
        <v>0</v>
      </c>
      <c r="X16120">
        <v>8.3333333333333301E-2</v>
      </c>
      <c r="Y16120">
        <v>8.3333333333333301E-2</v>
      </c>
      <c r="Z16120">
        <v>0.1666666666666666</v>
      </c>
      <c r="AA16120">
        <v>1</v>
      </c>
      <c r="AB16120">
        <v>0</v>
      </c>
      <c r="AC16120">
        <v>0.83333333333333337</v>
      </c>
      <c r="AD16120">
        <v>0</v>
      </c>
      <c r="AE16120">
        <v>0</v>
      </c>
      <c r="AF16120">
        <v>0.33333333333333331</v>
      </c>
      <c r="AG16120">
        <v>0</v>
      </c>
      <c r="AH16120">
        <v>0.91666666666666663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8.3333333333333301E-2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.33333333333333331</v>
      </c>
      <c r="AY16120">
        <v>0</v>
      </c>
      <c r="AZ16120">
        <v>0.25</v>
      </c>
      <c r="BA16120">
        <v>1</v>
      </c>
      <c r="BB16120">
        <v>0</v>
      </c>
      <c r="BC16120">
        <v>0</v>
      </c>
      <c r="BD16120">
        <v>4</v>
      </c>
      <c r="BE16120">
        <v>6</v>
      </c>
      <c r="BF16120">
        <v>0</v>
      </c>
      <c